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VIKRAM\Desktop\Capstone Project\SOLUTIONS\"/>
    </mc:Choice>
  </mc:AlternateContent>
  <xr:revisionPtr revIDLastSave="0" documentId="13_ncr:1_{1F44DB28-7366-47FE-8785-9CC970F9F94D}" xr6:coauthVersionLast="47" xr6:coauthVersionMax="47" xr10:uidLastSave="{00000000-0000-0000-0000-000000000000}"/>
  <bookViews>
    <workbookView xWindow="-110" yWindow="-110" windowWidth="19420" windowHeight="11020" tabRatio="1000" firstSheet="6" activeTab="18" xr2:uid="{00000000-000D-0000-FFFF-FFFF00000000}"/>
  </bookViews>
  <sheets>
    <sheet name="CUST_PRODUCT" sheetId="15" state="hidden" r:id="rId1"/>
    <sheet name="cust_pay_order_order details" sheetId="14" state="hidden" r:id="rId2"/>
    <sheet name="order_details" sheetId="13" state="hidden" r:id="rId3"/>
    <sheet name="prod_prod lines" sheetId="12" state="hidden" r:id="rId4"/>
    <sheet name="emp_offic" sheetId="11" state="hidden" r:id="rId5"/>
    <sheet name="cust Pay" sheetId="10" state="hidden" r:id="rId6"/>
    <sheet name="FACT TABLE" sheetId="16" r:id="rId7"/>
    <sheet name="Answer1" sheetId="17" r:id="rId8"/>
    <sheet name="2" sheetId="18" r:id="rId9"/>
    <sheet name="3" sheetId="21" r:id="rId10"/>
    <sheet name="4" sheetId="27" r:id="rId11"/>
    <sheet name="5" sheetId="28" r:id="rId12"/>
    <sheet name="6" sheetId="22" r:id="rId13"/>
    <sheet name="7" sheetId="23" r:id="rId14"/>
    <sheet name="8" sheetId="29" r:id="rId15"/>
    <sheet name="9" sheetId="24" r:id="rId16"/>
    <sheet name="10" sheetId="30" r:id="rId17"/>
    <sheet name="11" sheetId="25" r:id="rId18"/>
    <sheet name="12" sheetId="26" r:id="rId19"/>
    <sheet name="customers" sheetId="9" r:id="rId20"/>
    <sheet name="payments" sheetId="6" r:id="rId21"/>
    <sheet name="employees" sheetId="2" r:id="rId22"/>
    <sheet name="offices" sheetId="3" r:id="rId23"/>
    <sheet name="products" sheetId="8" r:id="rId24"/>
    <sheet name="productlines" sheetId="7" r:id="rId25"/>
    <sheet name="orders" sheetId="5" r:id="rId26"/>
    <sheet name="orderdetails" sheetId="4" r:id="rId27"/>
  </sheets>
  <definedNames>
    <definedName name="_xlcn.WorksheetConnection_EDA.xlsxcustomers1" hidden="1">customers[]</definedName>
    <definedName name="_xlcn.WorksheetConnection_EDA.xlsxemployees1" hidden="1">employees[]</definedName>
    <definedName name="_xlcn.WorksheetConnection_EDA.xlsxFACT_TABLE1" hidden="1">FACT_TABLE[]</definedName>
    <definedName name="_xlcn.WorksheetConnection_EDA.xlsxoffices1" hidden="1">offices[]</definedName>
    <definedName name="_xlcn.WorksheetConnection_EDA.xlsxorderdetails1" hidden="1">orderdetails[]</definedName>
    <definedName name="_xlcn.WorksheetConnection_EDA.xlsxorders1" hidden="1">orders[]</definedName>
    <definedName name="_xlcn.WorksheetConnection_EDA.xlsxpayments1" hidden="1">payments[]</definedName>
    <definedName name="_xlcn.WorksheetConnection_EDA.xlsxproductlines1" hidden="1">productlines[]</definedName>
    <definedName name="_xlcn.WorksheetConnection_EDA.xlsxproducts1" hidden="1">products[]</definedName>
    <definedName name="ExternalData_1" localSheetId="21" hidden="1">employees!$A$1:$H$24</definedName>
    <definedName name="ExternalData_10" localSheetId="4" hidden="1">emp_offic!$A$1:$Q$24</definedName>
    <definedName name="ExternalData_11" localSheetId="3" hidden="1">'prod_prod lines'!$A$1:$M$111</definedName>
    <definedName name="ExternalData_12" localSheetId="2" hidden="1">order_details!$A$1:$L$2997</definedName>
    <definedName name="ExternalData_13" localSheetId="1" hidden="1">'cust_pay_order_order details'!$A$1:$AC$12040</definedName>
    <definedName name="ExternalData_14" localSheetId="0" hidden="1">'CUST_PRODUCT'!$A$1:$AP$12041</definedName>
    <definedName name="ExternalData_15" localSheetId="6" hidden="1">'FACT TABLE'!$A$1:$AZ$12049</definedName>
    <definedName name="ExternalData_2" localSheetId="22" hidden="1">offices!$A$1:$I$8</definedName>
    <definedName name="ExternalData_3" localSheetId="26" hidden="1">orderdetails!$A$1:$E$2997</definedName>
    <definedName name="ExternalData_4" localSheetId="25" hidden="1">orders!$A$1:$G$327</definedName>
    <definedName name="ExternalData_5" localSheetId="20" hidden="1">payments!$A$1:$D$274</definedName>
    <definedName name="ExternalData_6" localSheetId="24" hidden="1">productlines!$A$1:$D$8</definedName>
    <definedName name="ExternalData_7" localSheetId="23" hidden="1">products!$A$1:$I$111</definedName>
    <definedName name="ExternalData_8" localSheetId="19" hidden="1">'customers'!$A$1:$M$123</definedName>
    <definedName name="ExternalData_9" localSheetId="5" hidden="1">'cust Pay'!$A$1:$Q$298</definedName>
  </definedNames>
  <calcPr calcId="191029"/>
  <pivotCaches>
    <pivotCache cacheId="0" r:id="rId28"/>
  </pivotCaches>
  <extLst>
    <ext xmlns:x15="http://schemas.microsoft.com/office/spreadsheetml/2010/11/main" uri="{FCE2AD5D-F65C-4FA6-A056-5C36A1767C68}">
      <x15:dataModel>
        <x15:modelTables>
          <x15:modelTable id="customers" name="customers" connection="WorksheetConnection_EDA.xlsx!customers"/>
          <x15:modelTable id="payments" name="payments" connection="WorksheetConnection_EDA.xlsx!payments"/>
          <x15:modelTable id="employees" name="employees" connection="WorksheetConnection_EDA.xlsx!employees"/>
          <x15:modelTable id="offices" name="offices" connection="WorksheetConnection_EDA.xlsx!offices"/>
          <x15:modelTable id="products" name="products" connection="WorksheetConnection_EDA.xlsx!products"/>
          <x15:modelTable id="productlines" name="productlines" connection="WorksheetConnection_EDA.xlsx!productlines"/>
          <x15:modelTable id="orders" name="orders" connection="WorksheetConnection_EDA.xlsx!orders"/>
          <x15:modelTable id="orderdetails" name="orderdetails" connection="WorksheetConnection_EDA.xlsx!orderdetails"/>
          <x15:modelTable id="FACT_TABLE" name="FACT_TABLE" connection="WorksheetConnection_EDA.xlsx!FACT_TABLE"/>
        </x15:modelTables>
        <x15:modelRelationships>
          <x15:modelRelationship fromTable="payments" fromColumn="customerNumber" toTable="customers" toColumn="customerNumber"/>
          <x15:modelRelationship fromTable="orderdetails" fromColumn="orderNumber" toTable="orders" toColumn="orderNumber"/>
          <x15:modelRelationship fromTable="FACT_TABLE" fromColumn="customerNumber" toTable="customers" toColumn="customerNumber"/>
          <x15:modelRelationship fromTable="FACT_TABLE" fromColumn="employeeNumber" toTable="employees" toColumn="employeeNumber"/>
          <x15:modelRelationship fromTable="FACT_TABLE" fromColumn="officeCode" toTable="offices" toColumn="officeCode"/>
          <x15:modelRelationship fromTable="FACT_TABLE" fromColumn="productCode" toTable="products" toColumn="productCode"/>
          <x15:modelRelationship fromTable="FACT_TABLE" fromColumn="productLine" toTable="productlines" toColumn="productLine"/>
          <x15:modelRelationship fromTable="FACT_TABLE" fromColumn="orderNumber" toTable="orders" toColumn="orderNumber"/>
        </x15:modelRelationships>
      </x15:dataModel>
    </ext>
  </extLst>
</workbook>
</file>

<file path=xl/calcChain.xml><?xml version="1.0" encoding="utf-8"?>
<calcChain xmlns="http://schemas.openxmlformats.org/spreadsheetml/2006/main">
  <c r="BA2" i="16" l="1"/>
  <c r="BA3" i="16"/>
  <c r="BA4" i="16"/>
  <c r="BA5" i="16"/>
  <c r="BA6" i="16"/>
  <c r="BA7" i="16"/>
  <c r="BA8" i="16"/>
  <c r="BA9" i="16"/>
  <c r="BA10" i="16"/>
  <c r="BA11" i="16"/>
  <c r="BA12" i="16"/>
  <c r="BA13" i="16"/>
  <c r="BA14" i="16"/>
  <c r="BA15" i="16"/>
  <c r="BA16" i="16"/>
  <c r="BA17" i="16"/>
  <c r="BA18" i="16"/>
  <c r="BA19" i="16"/>
  <c r="BA20" i="16"/>
  <c r="BA21" i="16"/>
  <c r="BA22" i="16"/>
  <c r="BA23" i="16"/>
  <c r="BA24" i="16"/>
  <c r="BA25" i="16"/>
  <c r="BA26" i="16"/>
  <c r="BA27" i="16"/>
  <c r="BA28" i="16"/>
  <c r="BA29" i="16"/>
  <c r="BA30" i="16"/>
  <c r="BA31" i="16"/>
  <c r="BA32" i="16"/>
  <c r="BA33" i="16"/>
  <c r="BA34" i="16"/>
  <c r="BA35" i="16"/>
  <c r="BA36" i="16"/>
  <c r="BA37" i="16"/>
  <c r="BA38" i="16"/>
  <c r="BA39" i="16"/>
  <c r="BA40" i="16"/>
  <c r="BA41" i="16"/>
  <c r="BA42" i="16"/>
  <c r="BA43" i="16"/>
  <c r="BA44" i="16"/>
  <c r="BA45" i="16"/>
  <c r="BA46" i="16"/>
  <c r="BA47" i="16"/>
  <c r="BA48" i="16"/>
  <c r="BA49" i="16"/>
  <c r="BA50" i="16"/>
  <c r="BA51" i="16"/>
  <c r="BA52" i="16"/>
  <c r="BA53" i="16"/>
  <c r="BA54" i="16"/>
  <c r="BA55" i="16"/>
  <c r="BA56" i="16"/>
  <c r="BA57" i="16"/>
  <c r="BA58" i="16"/>
  <c r="BA59" i="16"/>
  <c r="BA60" i="16"/>
  <c r="BA61" i="16"/>
  <c r="BA62" i="16"/>
  <c r="BA63" i="16"/>
  <c r="BA64" i="16"/>
  <c r="BA65" i="16"/>
  <c r="BA66" i="16"/>
  <c r="BA67" i="16"/>
  <c r="BA68" i="16"/>
  <c r="BA69" i="16"/>
  <c r="BA70" i="16"/>
  <c r="BA71" i="16"/>
  <c r="BA72" i="16"/>
  <c r="BA73" i="16"/>
  <c r="BA74" i="16"/>
  <c r="BA75" i="16"/>
  <c r="BA76" i="16"/>
  <c r="BA77" i="16"/>
  <c r="BA78" i="16"/>
  <c r="BA79" i="16"/>
  <c r="BA80" i="16"/>
  <c r="BA81" i="16"/>
  <c r="BA82" i="16"/>
  <c r="BA83" i="16"/>
  <c r="BA84" i="16"/>
  <c r="BA85" i="16"/>
  <c r="BA86" i="16"/>
  <c r="BA87" i="16"/>
  <c r="BA88" i="16"/>
  <c r="BA89" i="16"/>
  <c r="BA90" i="16"/>
  <c r="BA91" i="16"/>
  <c r="BA92" i="16"/>
  <c r="BA93" i="16"/>
  <c r="BA94" i="16"/>
  <c r="BA95" i="16"/>
  <c r="BA96" i="16"/>
  <c r="BA97" i="16"/>
  <c r="BA98" i="16"/>
  <c r="BA99" i="16"/>
  <c r="BA100" i="16"/>
  <c r="BA101" i="16"/>
  <c r="BA102" i="16"/>
  <c r="BA103" i="16"/>
  <c r="BA104" i="16"/>
  <c r="BA105" i="16"/>
  <c r="BA106" i="16"/>
  <c r="BA107" i="16"/>
  <c r="BA108" i="16"/>
  <c r="BA109" i="16"/>
  <c r="BA110" i="16"/>
  <c r="BA111" i="16"/>
  <c r="BA112" i="16"/>
  <c r="BA113" i="16"/>
  <c r="BA114" i="16"/>
  <c r="BA115" i="16"/>
  <c r="BA116" i="16"/>
  <c r="BA117" i="16"/>
  <c r="BA118" i="16"/>
  <c r="BA119" i="16"/>
  <c r="BA120" i="16"/>
  <c r="BA121" i="16"/>
  <c r="BA122" i="16"/>
  <c r="BA123" i="16"/>
  <c r="BA124" i="16"/>
  <c r="BA125" i="16"/>
  <c r="BA126" i="16"/>
  <c r="BA127" i="16"/>
  <c r="BA128" i="16"/>
  <c r="BA129" i="16"/>
  <c r="BA130" i="16"/>
  <c r="BA131" i="16"/>
  <c r="BA132" i="16"/>
  <c r="BA133" i="16"/>
  <c r="BA134" i="16"/>
  <c r="BA135" i="16"/>
  <c r="BA136" i="16"/>
  <c r="BA137" i="16"/>
  <c r="BA138" i="16"/>
  <c r="BA139" i="16"/>
  <c r="BA140" i="16"/>
  <c r="BA141" i="16"/>
  <c r="BA142" i="16"/>
  <c r="BA143" i="16"/>
  <c r="BA144" i="16"/>
  <c r="BA145" i="16"/>
  <c r="BA146" i="16"/>
  <c r="BA147" i="16"/>
  <c r="BA148" i="16"/>
  <c r="BA149" i="16"/>
  <c r="BA150" i="16"/>
  <c r="BA151" i="16"/>
  <c r="BA152" i="16"/>
  <c r="BA153" i="16"/>
  <c r="BA154" i="16"/>
  <c r="BA155" i="16"/>
  <c r="BA156" i="16"/>
  <c r="BA157" i="16"/>
  <c r="BA158" i="16"/>
  <c r="BA159" i="16"/>
  <c r="BA160" i="16"/>
  <c r="BA161" i="16"/>
  <c r="BA162" i="16"/>
  <c r="BA163" i="16"/>
  <c r="BA164" i="16"/>
  <c r="BA165" i="16"/>
  <c r="BA166" i="16"/>
  <c r="BA167" i="16"/>
  <c r="BA168" i="16"/>
  <c r="BA169" i="16"/>
  <c r="BA170" i="16"/>
  <c r="BA171" i="16"/>
  <c r="BA172" i="16"/>
  <c r="BA173" i="16"/>
  <c r="BA174" i="16"/>
  <c r="BA175" i="16"/>
  <c r="BA176" i="16"/>
  <c r="BA177" i="16"/>
  <c r="BA178" i="16"/>
  <c r="BA179" i="16"/>
  <c r="BA180" i="16"/>
  <c r="BA181" i="16"/>
  <c r="BA182" i="16"/>
  <c r="BA183" i="16"/>
  <c r="BA184" i="16"/>
  <c r="BA185" i="16"/>
  <c r="BA186" i="16"/>
  <c r="BA187" i="16"/>
  <c r="BA188" i="16"/>
  <c r="BA189" i="16"/>
  <c r="BA190" i="16"/>
  <c r="BA191" i="16"/>
  <c r="BA192" i="16"/>
  <c r="BA193" i="16"/>
  <c r="BA194" i="16"/>
  <c r="BA195" i="16"/>
  <c r="BA196" i="16"/>
  <c r="BA197" i="16"/>
  <c r="BA198" i="16"/>
  <c r="BA199" i="16"/>
  <c r="BA200" i="16"/>
  <c r="BA201" i="16"/>
  <c r="BA202" i="16"/>
  <c r="BA203" i="16"/>
  <c r="BA204" i="16"/>
  <c r="BA205" i="16"/>
  <c r="BA206" i="16"/>
  <c r="BA207" i="16"/>
  <c r="BA208" i="16"/>
  <c r="BA209" i="16"/>
  <c r="BA210" i="16"/>
  <c r="BA211" i="16"/>
  <c r="BA212" i="16"/>
  <c r="BA213" i="16"/>
  <c r="BA214" i="16"/>
  <c r="BA215" i="16"/>
  <c r="BA216" i="16"/>
  <c r="BA217" i="16"/>
  <c r="BA218" i="16"/>
  <c r="BA219" i="16"/>
  <c r="BA220" i="16"/>
  <c r="BA221" i="16"/>
  <c r="BA222" i="16"/>
  <c r="BA223" i="16"/>
  <c r="BA224" i="16"/>
  <c r="BA225" i="16"/>
  <c r="BA226" i="16"/>
  <c r="BA227" i="16"/>
  <c r="BA228" i="16"/>
  <c r="BA229" i="16"/>
  <c r="BA230" i="16"/>
  <c r="BA231" i="16"/>
  <c r="BA232" i="16"/>
  <c r="BA233" i="16"/>
  <c r="BA234" i="16"/>
  <c r="BA235" i="16"/>
  <c r="BA236" i="16"/>
  <c r="BA237" i="16"/>
  <c r="BA238" i="16"/>
  <c r="BA239" i="16"/>
  <c r="BA240" i="16"/>
  <c r="BA241" i="16"/>
  <c r="BA242" i="16"/>
  <c r="BA243" i="16"/>
  <c r="BA244" i="16"/>
  <c r="BA245" i="16"/>
  <c r="BA246" i="16"/>
  <c r="BA247" i="16"/>
  <c r="BA248" i="16"/>
  <c r="BA249" i="16"/>
  <c r="BA250" i="16"/>
  <c r="BA251" i="16"/>
  <c r="BA252" i="16"/>
  <c r="BA253" i="16"/>
  <c r="BA254" i="16"/>
  <c r="BA255" i="16"/>
  <c r="BA256" i="16"/>
  <c r="BA257" i="16"/>
  <c r="BA258" i="16"/>
  <c r="BA259" i="16"/>
  <c r="BA260" i="16"/>
  <c r="BA261" i="16"/>
  <c r="BA262" i="16"/>
  <c r="BA263" i="16"/>
  <c r="BA264" i="16"/>
  <c r="BA265" i="16"/>
  <c r="BA266" i="16"/>
  <c r="BA267" i="16"/>
  <c r="BA268" i="16"/>
  <c r="BA269" i="16"/>
  <c r="BA270" i="16"/>
  <c r="BA271" i="16"/>
  <c r="BA272" i="16"/>
  <c r="BA273" i="16"/>
  <c r="BA274" i="16"/>
  <c r="BA275" i="16"/>
  <c r="BA276" i="16"/>
  <c r="BA277" i="16"/>
  <c r="BA278" i="16"/>
  <c r="BA279" i="16"/>
  <c r="BA280" i="16"/>
  <c r="BA281" i="16"/>
  <c r="BA282" i="16"/>
  <c r="BA283" i="16"/>
  <c r="BA284" i="16"/>
  <c r="BA285" i="16"/>
  <c r="BA286" i="16"/>
  <c r="BA287" i="16"/>
  <c r="BA288" i="16"/>
  <c r="BA289" i="16"/>
  <c r="BA290" i="16"/>
  <c r="BA291" i="16"/>
  <c r="BA292" i="16"/>
  <c r="BA293" i="16"/>
  <c r="BA294" i="16"/>
  <c r="BA295" i="16"/>
  <c r="BA296" i="16"/>
  <c r="BA297" i="16"/>
  <c r="BA298" i="16"/>
  <c r="BA299" i="16"/>
  <c r="BA300" i="16"/>
  <c r="BA301" i="16"/>
  <c r="BA302" i="16"/>
  <c r="BA303" i="16"/>
  <c r="BA304" i="16"/>
  <c r="BA305" i="16"/>
  <c r="BA306" i="16"/>
  <c r="BA307" i="16"/>
  <c r="BA308" i="16"/>
  <c r="BA309" i="16"/>
  <c r="BA310" i="16"/>
  <c r="BA311" i="16"/>
  <c r="BA312" i="16"/>
  <c r="BA313" i="16"/>
  <c r="BA314" i="16"/>
  <c r="BA315" i="16"/>
  <c r="BA316" i="16"/>
  <c r="BA317" i="16"/>
  <c r="BA318" i="16"/>
  <c r="BA319" i="16"/>
  <c r="BA320" i="16"/>
  <c r="BA321" i="16"/>
  <c r="BA322" i="16"/>
  <c r="BA323" i="16"/>
  <c r="BA324" i="16"/>
  <c r="BA325" i="16"/>
  <c r="BA326" i="16"/>
  <c r="BA327" i="16"/>
  <c r="BA328" i="16"/>
  <c r="BA329" i="16"/>
  <c r="BA330" i="16"/>
  <c r="BA331" i="16"/>
  <c r="BA332" i="16"/>
  <c r="BA333" i="16"/>
  <c r="BA334" i="16"/>
  <c r="BA335" i="16"/>
  <c r="BA336" i="16"/>
  <c r="BA337" i="16"/>
  <c r="BA338" i="16"/>
  <c r="BA339" i="16"/>
  <c r="BA340" i="16"/>
  <c r="BA341" i="16"/>
  <c r="BA342" i="16"/>
  <c r="BA343" i="16"/>
  <c r="BA344" i="16"/>
  <c r="BA345" i="16"/>
  <c r="BA346" i="16"/>
  <c r="BA347" i="16"/>
  <c r="BA348" i="16"/>
  <c r="BA349" i="16"/>
  <c r="BA350" i="16"/>
  <c r="BA351" i="16"/>
  <c r="BA352" i="16"/>
  <c r="BA353" i="16"/>
  <c r="BA354" i="16"/>
  <c r="BA355" i="16"/>
  <c r="BA356" i="16"/>
  <c r="BA357" i="16"/>
  <c r="BA358" i="16"/>
  <c r="BA359" i="16"/>
  <c r="BA360" i="16"/>
  <c r="BA361" i="16"/>
  <c r="BA362" i="16"/>
  <c r="BA363" i="16"/>
  <c r="BA364" i="16"/>
  <c r="BA365" i="16"/>
  <c r="BA366" i="16"/>
  <c r="BA367" i="16"/>
  <c r="BA368" i="16"/>
  <c r="BA369" i="16"/>
  <c r="BA370" i="16"/>
  <c r="BA371" i="16"/>
  <c r="BA372" i="16"/>
  <c r="BA373" i="16"/>
  <c r="BA374" i="16"/>
  <c r="BA375" i="16"/>
  <c r="BA376" i="16"/>
  <c r="BA377" i="16"/>
  <c r="BA378" i="16"/>
  <c r="BA379" i="16"/>
  <c r="BA380" i="16"/>
  <c r="BA381" i="16"/>
  <c r="BA382" i="16"/>
  <c r="BA383" i="16"/>
  <c r="BA384" i="16"/>
  <c r="BA385" i="16"/>
  <c r="BA386" i="16"/>
  <c r="BA387" i="16"/>
  <c r="BA388" i="16"/>
  <c r="BA389" i="16"/>
  <c r="BA390" i="16"/>
  <c r="BA391" i="16"/>
  <c r="BA392" i="16"/>
  <c r="BA393" i="16"/>
  <c r="BA394" i="16"/>
  <c r="BA395" i="16"/>
  <c r="BA396" i="16"/>
  <c r="BA397" i="16"/>
  <c r="BA398" i="16"/>
  <c r="BA399" i="16"/>
  <c r="BA400" i="16"/>
  <c r="BA401" i="16"/>
  <c r="BA402" i="16"/>
  <c r="BA403" i="16"/>
  <c r="BA404" i="16"/>
  <c r="BA405" i="16"/>
  <c r="BA406" i="16"/>
  <c r="BA407" i="16"/>
  <c r="BA408" i="16"/>
  <c r="BA409" i="16"/>
  <c r="BA410" i="16"/>
  <c r="BA411" i="16"/>
  <c r="BA412" i="16"/>
  <c r="BA413" i="16"/>
  <c r="BA414" i="16"/>
  <c r="BA415" i="16"/>
  <c r="BA416" i="16"/>
  <c r="BA417" i="16"/>
  <c r="BA418" i="16"/>
  <c r="BA419" i="16"/>
  <c r="BA420" i="16"/>
  <c r="BA421" i="16"/>
  <c r="BA422" i="16"/>
  <c r="BA423" i="16"/>
  <c r="BA424" i="16"/>
  <c r="BA425" i="16"/>
  <c r="BA426" i="16"/>
  <c r="BA427" i="16"/>
  <c r="BA428" i="16"/>
  <c r="BA429" i="16"/>
  <c r="BA430" i="16"/>
  <c r="BA431" i="16"/>
  <c r="BA432" i="16"/>
  <c r="BA433" i="16"/>
  <c r="BA434" i="16"/>
  <c r="BA435" i="16"/>
  <c r="BA436" i="16"/>
  <c r="BA437" i="16"/>
  <c r="BA438" i="16"/>
  <c r="BA439" i="16"/>
  <c r="BA440" i="16"/>
  <c r="BA441" i="16"/>
  <c r="BA442" i="16"/>
  <c r="BA443" i="16"/>
  <c r="BA444" i="16"/>
  <c r="BA445" i="16"/>
  <c r="BA446" i="16"/>
  <c r="BA447" i="16"/>
  <c r="BA448" i="16"/>
  <c r="BA449" i="16"/>
  <c r="BA450" i="16"/>
  <c r="BA451" i="16"/>
  <c r="BA452" i="16"/>
  <c r="BA453" i="16"/>
  <c r="BA454" i="16"/>
  <c r="BA455" i="16"/>
  <c r="BA456" i="16"/>
  <c r="BA457" i="16"/>
  <c r="BA458" i="16"/>
  <c r="BA459" i="16"/>
  <c r="BA460" i="16"/>
  <c r="BA461" i="16"/>
  <c r="BA462" i="16"/>
  <c r="BA463" i="16"/>
  <c r="BA464" i="16"/>
  <c r="BA465" i="16"/>
  <c r="BA466" i="16"/>
  <c r="BA467" i="16"/>
  <c r="BA468" i="16"/>
  <c r="BA469" i="16"/>
  <c r="BA470" i="16"/>
  <c r="BA471" i="16"/>
  <c r="BA472" i="16"/>
  <c r="BA473" i="16"/>
  <c r="BA474" i="16"/>
  <c r="BA475" i="16"/>
  <c r="BA476" i="16"/>
  <c r="BA477" i="16"/>
  <c r="BA478" i="16"/>
  <c r="BA479" i="16"/>
  <c r="BA480" i="16"/>
  <c r="BA481" i="16"/>
  <c r="BA482" i="16"/>
  <c r="BA483" i="16"/>
  <c r="BA484" i="16"/>
  <c r="BA485" i="16"/>
  <c r="BA486" i="16"/>
  <c r="BA487" i="16"/>
  <c r="BA488" i="16"/>
  <c r="BA489" i="16"/>
  <c r="BA490" i="16"/>
  <c r="BA491" i="16"/>
  <c r="BA492" i="16"/>
  <c r="BA493" i="16"/>
  <c r="BA494" i="16"/>
  <c r="BA495" i="16"/>
  <c r="BA496" i="16"/>
  <c r="BA497" i="16"/>
  <c r="BA498" i="16"/>
  <c r="BA499" i="16"/>
  <c r="BA500" i="16"/>
  <c r="BA501" i="16"/>
  <c r="BA502" i="16"/>
  <c r="BA503" i="16"/>
  <c r="BA504" i="16"/>
  <c r="BA505" i="16"/>
  <c r="BA506" i="16"/>
  <c r="BA507" i="16"/>
  <c r="BA508" i="16"/>
  <c r="BA509" i="16"/>
  <c r="BA510" i="16"/>
  <c r="BA511" i="16"/>
  <c r="BA512" i="16"/>
  <c r="BA513" i="16"/>
  <c r="BA514" i="16"/>
  <c r="BA515" i="16"/>
  <c r="BA516" i="16"/>
  <c r="BA517" i="16"/>
  <c r="BA518" i="16"/>
  <c r="BA519" i="16"/>
  <c r="BA520" i="16"/>
  <c r="BA521" i="16"/>
  <c r="BA522" i="16"/>
  <c r="BA523" i="16"/>
  <c r="BA524" i="16"/>
  <c r="BA525" i="16"/>
  <c r="BA526" i="16"/>
  <c r="BA527" i="16"/>
  <c r="BA528" i="16"/>
  <c r="BA529" i="16"/>
  <c r="BA530" i="16"/>
  <c r="BA531" i="16"/>
  <c r="BA532" i="16"/>
  <c r="BA533" i="16"/>
  <c r="BA534" i="16"/>
  <c r="BA535" i="16"/>
  <c r="BA536" i="16"/>
  <c r="BA537" i="16"/>
  <c r="BA538" i="16"/>
  <c r="BA539" i="16"/>
  <c r="BA540" i="16"/>
  <c r="BA541" i="16"/>
  <c r="BA542" i="16"/>
  <c r="BA543" i="16"/>
  <c r="BA544" i="16"/>
  <c r="BA545" i="16"/>
  <c r="BA546" i="16"/>
  <c r="BA547" i="16"/>
  <c r="BA548" i="16"/>
  <c r="BA549" i="16"/>
  <c r="BA550" i="16"/>
  <c r="BA551" i="16"/>
  <c r="BA552" i="16"/>
  <c r="BA553" i="16"/>
  <c r="BA554" i="16"/>
  <c r="BA555" i="16"/>
  <c r="BA556" i="16"/>
  <c r="BA557" i="16"/>
  <c r="BA558" i="16"/>
  <c r="BA559" i="16"/>
  <c r="BA560" i="16"/>
  <c r="BA561" i="16"/>
  <c r="BA562" i="16"/>
  <c r="BA563" i="16"/>
  <c r="BA564" i="16"/>
  <c r="BA565" i="16"/>
  <c r="BA566" i="16"/>
  <c r="BA567" i="16"/>
  <c r="BA568" i="16"/>
  <c r="BA569" i="16"/>
  <c r="BA570" i="16"/>
  <c r="BA571" i="16"/>
  <c r="BA572" i="16"/>
  <c r="BA573" i="16"/>
  <c r="BA574" i="16"/>
  <c r="BA575" i="16"/>
  <c r="BA576" i="16"/>
  <c r="BA577" i="16"/>
  <c r="BA578" i="16"/>
  <c r="BA579" i="16"/>
  <c r="BA580" i="16"/>
  <c r="BA581" i="16"/>
  <c r="BA582" i="16"/>
  <c r="BA583" i="16"/>
  <c r="BA584" i="16"/>
  <c r="BA585" i="16"/>
  <c r="BA586" i="16"/>
  <c r="BA587" i="16"/>
  <c r="BA588" i="16"/>
  <c r="BA589" i="16"/>
  <c r="BA590" i="16"/>
  <c r="BA591" i="16"/>
  <c r="BA592" i="16"/>
  <c r="BA593" i="16"/>
  <c r="BA594" i="16"/>
  <c r="BA595" i="16"/>
  <c r="BA596" i="16"/>
  <c r="BA597" i="16"/>
  <c r="BA598" i="16"/>
  <c r="BA599" i="16"/>
  <c r="BA600" i="16"/>
  <c r="BA601" i="16"/>
  <c r="BA602" i="16"/>
  <c r="BA603" i="16"/>
  <c r="BA604" i="16"/>
  <c r="BA605" i="16"/>
  <c r="BA606" i="16"/>
  <c r="BA607" i="16"/>
  <c r="BA608" i="16"/>
  <c r="BA609" i="16"/>
  <c r="BA610" i="16"/>
  <c r="BA611" i="16"/>
  <c r="BA612" i="16"/>
  <c r="BA613" i="16"/>
  <c r="BA614" i="16"/>
  <c r="BA615" i="16"/>
  <c r="BA616" i="16"/>
  <c r="BA617" i="16"/>
  <c r="BA618" i="16"/>
  <c r="BA619" i="16"/>
  <c r="BA620" i="16"/>
  <c r="BA621" i="16"/>
  <c r="BA622" i="16"/>
  <c r="BA623" i="16"/>
  <c r="BA624" i="16"/>
  <c r="BA625" i="16"/>
  <c r="BA626" i="16"/>
  <c r="BA627" i="16"/>
  <c r="BA628" i="16"/>
  <c r="BA629" i="16"/>
  <c r="BA630" i="16"/>
  <c r="BA631" i="16"/>
  <c r="BA632" i="16"/>
  <c r="BA633" i="16"/>
  <c r="BA634" i="16"/>
  <c r="BA635" i="16"/>
  <c r="BA636" i="16"/>
  <c r="BA637" i="16"/>
  <c r="BA638" i="16"/>
  <c r="BA639" i="16"/>
  <c r="BA640" i="16"/>
  <c r="BA641" i="16"/>
  <c r="BA642" i="16"/>
  <c r="BA643" i="16"/>
  <c r="BA644" i="16"/>
  <c r="BA645" i="16"/>
  <c r="BA646" i="16"/>
  <c r="BA647" i="16"/>
  <c r="BA648" i="16"/>
  <c r="BA649" i="16"/>
  <c r="BA650" i="16"/>
  <c r="BA651" i="16"/>
  <c r="BA652" i="16"/>
  <c r="BA653" i="16"/>
  <c r="BA654" i="16"/>
  <c r="BA655" i="16"/>
  <c r="BA656" i="16"/>
  <c r="BA657" i="16"/>
  <c r="BA658" i="16"/>
  <c r="BA659" i="16"/>
  <c r="BA660" i="16"/>
  <c r="BA661" i="16"/>
  <c r="BA662" i="16"/>
  <c r="BA663" i="16"/>
  <c r="BA664" i="16"/>
  <c r="BA665" i="16"/>
  <c r="BA666" i="16"/>
  <c r="BA667" i="16"/>
  <c r="BA668" i="16"/>
  <c r="BA669" i="16"/>
  <c r="BA670" i="16"/>
  <c r="BA671" i="16"/>
  <c r="BA672" i="16"/>
  <c r="BA673" i="16"/>
  <c r="BA674" i="16"/>
  <c r="BA675" i="16"/>
  <c r="BA676" i="16"/>
  <c r="BA677" i="16"/>
  <c r="BA678" i="16"/>
  <c r="BA679" i="16"/>
  <c r="BA680" i="16"/>
  <c r="BA681" i="16"/>
  <c r="BA682" i="16"/>
  <c r="BA683" i="16"/>
  <c r="BA684" i="16"/>
  <c r="BA685" i="16"/>
  <c r="BA686" i="16"/>
  <c r="BA687" i="16"/>
  <c r="BA688" i="16"/>
  <c r="BA689" i="16"/>
  <c r="BA690" i="16"/>
  <c r="BA691" i="16"/>
  <c r="BA692" i="16"/>
  <c r="BA693" i="16"/>
  <c r="BA694" i="16"/>
  <c r="BA695" i="16"/>
  <c r="BA696" i="16"/>
  <c r="BA697" i="16"/>
  <c r="BA698" i="16"/>
  <c r="BA699" i="16"/>
  <c r="BA700" i="16"/>
  <c r="BA701" i="16"/>
  <c r="BA702" i="16"/>
  <c r="BA703" i="16"/>
  <c r="BA704" i="16"/>
  <c r="BA705" i="16"/>
  <c r="BA706" i="16"/>
  <c r="BA707" i="16"/>
  <c r="BA708" i="16"/>
  <c r="BA709" i="16"/>
  <c r="BA710" i="16"/>
  <c r="BA711" i="16"/>
  <c r="BA712" i="16"/>
  <c r="BA713" i="16"/>
  <c r="BA714" i="16"/>
  <c r="BA715" i="16"/>
  <c r="BA716" i="16"/>
  <c r="BA717" i="16"/>
  <c r="BA718" i="16"/>
  <c r="BA719" i="16"/>
  <c r="BA720" i="16"/>
  <c r="BA721" i="16"/>
  <c r="BA722" i="16"/>
  <c r="BA723" i="16"/>
  <c r="BA724" i="16"/>
  <c r="BA725" i="16"/>
  <c r="BA726" i="16"/>
  <c r="BA727" i="16"/>
  <c r="BA728" i="16"/>
  <c r="BA729" i="16"/>
  <c r="BA730" i="16"/>
  <c r="BA731" i="16"/>
  <c r="BA732" i="16"/>
  <c r="BA733" i="16"/>
  <c r="BA734" i="16"/>
  <c r="BA735" i="16"/>
  <c r="BA736" i="16"/>
  <c r="BA737" i="16"/>
  <c r="BA738" i="16"/>
  <c r="BA739" i="16"/>
  <c r="BA740" i="16"/>
  <c r="BA741" i="16"/>
  <c r="BA742" i="16"/>
  <c r="BA743" i="16"/>
  <c r="BA744" i="16"/>
  <c r="BA745" i="16"/>
  <c r="BA746" i="16"/>
  <c r="BA747" i="16"/>
  <c r="BA748" i="16"/>
  <c r="BA749" i="16"/>
  <c r="BA750" i="16"/>
  <c r="BA751" i="16"/>
  <c r="BA752" i="16"/>
  <c r="BA753" i="16"/>
  <c r="BA754" i="16"/>
  <c r="BA755" i="16"/>
  <c r="BA756" i="16"/>
  <c r="BA757" i="16"/>
  <c r="BA758" i="16"/>
  <c r="BA759" i="16"/>
  <c r="BA760" i="16"/>
  <c r="BA761" i="16"/>
  <c r="BA762" i="16"/>
  <c r="BA763" i="16"/>
  <c r="BA764" i="16"/>
  <c r="BA765" i="16"/>
  <c r="BA766" i="16"/>
  <c r="BA767" i="16"/>
  <c r="BA768" i="16"/>
  <c r="BA769" i="16"/>
  <c r="BA770" i="16"/>
  <c r="BA771" i="16"/>
  <c r="BA772" i="16"/>
  <c r="BA773" i="16"/>
  <c r="BA774" i="16"/>
  <c r="BA775" i="16"/>
  <c r="BA776" i="16"/>
  <c r="BA777" i="16"/>
  <c r="BA778" i="16"/>
  <c r="BA779" i="16"/>
  <c r="BA780" i="16"/>
  <c r="BA781" i="16"/>
  <c r="BA782" i="16"/>
  <c r="BA783" i="16"/>
  <c r="BA784" i="16"/>
  <c r="BA785" i="16"/>
  <c r="BA786" i="16"/>
  <c r="BA787" i="16"/>
  <c r="BA788" i="16"/>
  <c r="BA789" i="16"/>
  <c r="BA790" i="16"/>
  <c r="BA791" i="16"/>
  <c r="BA792" i="16"/>
  <c r="BA793" i="16"/>
  <c r="BA794" i="16"/>
  <c r="BA795" i="16"/>
  <c r="BA796" i="16"/>
  <c r="BA797" i="16"/>
  <c r="BA798" i="16"/>
  <c r="BA799" i="16"/>
  <c r="BA800" i="16"/>
  <c r="BA801" i="16"/>
  <c r="BA802" i="16"/>
  <c r="BA803" i="16"/>
  <c r="BA804" i="16"/>
  <c r="BA805" i="16"/>
  <c r="BA806" i="16"/>
  <c r="BA807" i="16"/>
  <c r="BA808" i="16"/>
  <c r="BA809" i="16"/>
  <c r="BA810" i="16"/>
  <c r="BA811" i="16"/>
  <c r="BA812" i="16"/>
  <c r="BA813" i="16"/>
  <c r="BA814" i="16"/>
  <c r="BA815" i="16"/>
  <c r="BA816" i="16"/>
  <c r="BA817" i="16"/>
  <c r="BA818" i="16"/>
  <c r="BA819" i="16"/>
  <c r="BA820" i="16"/>
  <c r="BA821" i="16"/>
  <c r="BA822" i="16"/>
  <c r="BA823" i="16"/>
  <c r="BA824" i="16"/>
  <c r="BA825" i="16"/>
  <c r="BA826" i="16"/>
  <c r="BA827" i="16"/>
  <c r="BA828" i="16"/>
  <c r="BA829" i="16"/>
  <c r="BA830" i="16"/>
  <c r="BA831" i="16"/>
  <c r="BA832" i="16"/>
  <c r="BA833" i="16"/>
  <c r="BA834" i="16"/>
  <c r="BA835" i="16"/>
  <c r="BA836" i="16"/>
  <c r="BA837" i="16"/>
  <c r="BA838" i="16"/>
  <c r="BA839" i="16"/>
  <c r="BA840" i="16"/>
  <c r="BA841" i="16"/>
  <c r="BA842" i="16"/>
  <c r="BA843" i="16"/>
  <c r="BA844" i="16"/>
  <c r="BA845" i="16"/>
  <c r="BA846" i="16"/>
  <c r="BA847" i="16"/>
  <c r="BA848" i="16"/>
  <c r="BA849" i="16"/>
  <c r="BA850" i="16"/>
  <c r="BA851" i="16"/>
  <c r="BA852" i="16"/>
  <c r="BA853" i="16"/>
  <c r="BA854" i="16"/>
  <c r="BA855" i="16"/>
  <c r="BA856" i="16"/>
  <c r="BA857" i="16"/>
  <c r="BA858" i="16"/>
  <c r="BA859" i="16"/>
  <c r="BA860" i="16"/>
  <c r="BA861" i="16"/>
  <c r="BA862" i="16"/>
  <c r="BA863" i="16"/>
  <c r="BA864" i="16"/>
  <c r="BA865" i="16"/>
  <c r="BA866" i="16"/>
  <c r="BA867" i="16"/>
  <c r="BA868" i="16"/>
  <c r="BA869" i="16"/>
  <c r="BA870" i="16"/>
  <c r="BA871" i="16"/>
  <c r="BA872" i="16"/>
  <c r="BA873" i="16"/>
  <c r="BA874" i="16"/>
  <c r="BA875" i="16"/>
  <c r="BA876" i="16"/>
  <c r="BA877" i="16"/>
  <c r="BA878" i="16"/>
  <c r="BA879" i="16"/>
  <c r="BA880" i="16"/>
  <c r="BA881" i="16"/>
  <c r="BA882" i="16"/>
  <c r="BA883" i="16"/>
  <c r="BA884" i="16"/>
  <c r="BA885" i="16"/>
  <c r="BA886" i="16"/>
  <c r="BA887" i="16"/>
  <c r="BA888" i="16"/>
  <c r="BA889" i="16"/>
  <c r="BA890" i="16"/>
  <c r="BA891" i="16"/>
  <c r="BA892" i="16"/>
  <c r="BA893" i="16"/>
  <c r="BA894" i="16"/>
  <c r="BA895" i="16"/>
  <c r="BA896" i="16"/>
  <c r="BA897" i="16"/>
  <c r="BA898" i="16"/>
  <c r="BA899" i="16"/>
  <c r="BA900" i="16"/>
  <c r="BA901" i="16"/>
  <c r="BA902" i="16"/>
  <c r="BA903" i="16"/>
  <c r="BA904" i="16"/>
  <c r="BA905" i="16"/>
  <c r="BA906" i="16"/>
  <c r="BA907" i="16"/>
  <c r="BA908" i="16"/>
  <c r="BA909" i="16"/>
  <c r="BA910" i="16"/>
  <c r="BA911" i="16"/>
  <c r="BA912" i="16"/>
  <c r="BA913" i="16"/>
  <c r="BA914" i="16"/>
  <c r="BA915" i="16"/>
  <c r="BA916" i="16"/>
  <c r="BA917" i="16"/>
  <c r="BA918" i="16"/>
  <c r="BA919" i="16"/>
  <c r="BA920" i="16"/>
  <c r="BA921" i="16"/>
  <c r="BA922" i="16"/>
  <c r="BA923" i="16"/>
  <c r="BA924" i="16"/>
  <c r="BA925" i="16"/>
  <c r="BA926" i="16"/>
  <c r="BA927" i="16"/>
  <c r="BA928" i="16"/>
  <c r="BA929" i="16"/>
  <c r="BA930" i="16"/>
  <c r="BA931" i="16"/>
  <c r="BA932" i="16"/>
  <c r="BA933" i="16"/>
  <c r="BA934" i="16"/>
  <c r="BA935" i="16"/>
  <c r="BA936" i="16"/>
  <c r="BA937" i="16"/>
  <c r="BA938" i="16"/>
  <c r="BA939" i="16"/>
  <c r="BA940" i="16"/>
  <c r="BA941" i="16"/>
  <c r="BA942" i="16"/>
  <c r="BA943" i="16"/>
  <c r="BA944" i="16"/>
  <c r="BA945" i="16"/>
  <c r="BA946" i="16"/>
  <c r="BA947" i="16"/>
  <c r="BA948" i="16"/>
  <c r="BA949" i="16"/>
  <c r="BA950" i="16"/>
  <c r="BA951" i="16"/>
  <c r="BA952" i="16"/>
  <c r="BA953" i="16"/>
  <c r="BA954" i="16"/>
  <c r="BA955" i="16"/>
  <c r="BA956" i="16"/>
  <c r="BA957" i="16"/>
  <c r="BA958" i="16"/>
  <c r="BA959" i="16"/>
  <c r="BA960" i="16"/>
  <c r="BA961" i="16"/>
  <c r="BA962" i="16"/>
  <c r="BA963" i="16"/>
  <c r="BA964" i="16"/>
  <c r="BA965" i="16"/>
  <c r="BA966" i="16"/>
  <c r="BA967" i="16"/>
  <c r="BA968" i="16"/>
  <c r="BA969" i="16"/>
  <c r="BA970" i="16"/>
  <c r="BA971" i="16"/>
  <c r="BA972" i="16"/>
  <c r="BA973" i="16"/>
  <c r="BA974" i="16"/>
  <c r="BA975" i="16"/>
  <c r="BA976" i="16"/>
  <c r="BA977" i="16"/>
  <c r="BA978" i="16"/>
  <c r="BA979" i="16"/>
  <c r="BA980" i="16"/>
  <c r="BA981" i="16"/>
  <c r="BA982" i="16"/>
  <c r="BA983" i="16"/>
  <c r="BA984" i="16"/>
  <c r="BA985" i="16"/>
  <c r="BA986" i="16"/>
  <c r="BA987" i="16"/>
  <c r="BA988" i="16"/>
  <c r="BA989" i="16"/>
  <c r="BA990" i="16"/>
  <c r="BA991" i="16"/>
  <c r="BA992" i="16"/>
  <c r="BA993" i="16"/>
  <c r="BA994" i="16"/>
  <c r="BA995" i="16"/>
  <c r="BA996" i="16"/>
  <c r="BA997" i="16"/>
  <c r="BA998" i="16"/>
  <c r="BA999" i="16"/>
  <c r="BA1000" i="16"/>
  <c r="BA1001" i="16"/>
  <c r="BA1002" i="16"/>
  <c r="BA1003" i="16"/>
  <c r="BA1004" i="16"/>
  <c r="BA1005" i="16"/>
  <c r="BA1006" i="16"/>
  <c r="BA1007" i="16"/>
  <c r="BA1008" i="16"/>
  <c r="BA1009" i="16"/>
  <c r="BA1010" i="16"/>
  <c r="BA1011" i="16"/>
  <c r="BA1012" i="16"/>
  <c r="BA1013" i="16"/>
  <c r="BA1014" i="16"/>
  <c r="BA1015" i="16"/>
  <c r="BA1016" i="16"/>
  <c r="BA1017" i="16"/>
  <c r="BA1018" i="16"/>
  <c r="BA1019" i="16"/>
  <c r="BA1020" i="16"/>
  <c r="BA1021" i="16"/>
  <c r="BA1022" i="16"/>
  <c r="BA1023" i="16"/>
  <c r="BA1024" i="16"/>
  <c r="BA1025" i="16"/>
  <c r="BA1026" i="16"/>
  <c r="BA1027" i="16"/>
  <c r="BA1028" i="16"/>
  <c r="BA1029" i="16"/>
  <c r="BA1030" i="16"/>
  <c r="BA1031" i="16"/>
  <c r="BA1032" i="16"/>
  <c r="BA1033" i="16"/>
  <c r="BA1034" i="16"/>
  <c r="BA1035" i="16"/>
  <c r="BA1036" i="16"/>
  <c r="BA1037" i="16"/>
  <c r="BA1038" i="16"/>
  <c r="BA1039" i="16"/>
  <c r="BA1040" i="16"/>
  <c r="BA1041" i="16"/>
  <c r="BA1042" i="16"/>
  <c r="BA1043" i="16"/>
  <c r="BA1044" i="16"/>
  <c r="BA1045" i="16"/>
  <c r="BA1046" i="16"/>
  <c r="BA1047" i="16"/>
  <c r="BA1048" i="16"/>
  <c r="BA1049" i="16"/>
  <c r="BA1050" i="16"/>
  <c r="BA1051" i="16"/>
  <c r="BA1052" i="16"/>
  <c r="BA1053" i="16"/>
  <c r="BA1054" i="16"/>
  <c r="BA1055" i="16"/>
  <c r="BA1056" i="16"/>
  <c r="BA1057" i="16"/>
  <c r="BA1058" i="16"/>
  <c r="BA1059" i="16"/>
  <c r="BA1060" i="16"/>
  <c r="BA1061" i="16"/>
  <c r="BA1062" i="16"/>
  <c r="BA1063" i="16"/>
  <c r="BA1064" i="16"/>
  <c r="BA1065" i="16"/>
  <c r="BA1066" i="16"/>
  <c r="BA1067" i="16"/>
  <c r="BA1068" i="16"/>
  <c r="BA1069" i="16"/>
  <c r="BA1070" i="16"/>
  <c r="BA1071" i="16"/>
  <c r="BA1072" i="16"/>
  <c r="BA1073" i="16"/>
  <c r="BA1074" i="16"/>
  <c r="BA1075" i="16"/>
  <c r="BA1076" i="16"/>
  <c r="BA1077" i="16"/>
  <c r="BA1078" i="16"/>
  <c r="BA1079" i="16"/>
  <c r="BA1080" i="16"/>
  <c r="BA1081" i="16"/>
  <c r="BA1082" i="16"/>
  <c r="BA1083" i="16"/>
  <c r="BA1084" i="16"/>
  <c r="BA1085" i="16"/>
  <c r="BA1086" i="16"/>
  <c r="BA1087" i="16"/>
  <c r="BA1088" i="16"/>
  <c r="BA1089" i="16"/>
  <c r="BA1090" i="16"/>
  <c r="BA1091" i="16"/>
  <c r="BA1092" i="16"/>
  <c r="BA1093" i="16"/>
  <c r="BA1094" i="16"/>
  <c r="BA1095" i="16"/>
  <c r="BA1096" i="16"/>
  <c r="BA1097" i="16"/>
  <c r="BA1098" i="16"/>
  <c r="BA1099" i="16"/>
  <c r="BA1100" i="16"/>
  <c r="BA1101" i="16"/>
  <c r="BA1102" i="16"/>
  <c r="BA1103" i="16"/>
  <c r="BA1104" i="16"/>
  <c r="BA1105" i="16"/>
  <c r="BA1106" i="16"/>
  <c r="BA1107" i="16"/>
  <c r="BA1108" i="16"/>
  <c r="BA1109" i="16"/>
  <c r="BA1110" i="16"/>
  <c r="BA1111" i="16"/>
  <c r="BA1112" i="16"/>
  <c r="BA1113" i="16"/>
  <c r="BA1114" i="16"/>
  <c r="BA1115" i="16"/>
  <c r="BA1116" i="16"/>
  <c r="BA1117" i="16"/>
  <c r="BA1118" i="16"/>
  <c r="BA1119" i="16"/>
  <c r="BA1120" i="16"/>
  <c r="BA1121" i="16"/>
  <c r="BA1122" i="16"/>
  <c r="BA1123" i="16"/>
  <c r="BA1124" i="16"/>
  <c r="BA1125" i="16"/>
  <c r="BA1126" i="16"/>
  <c r="BA1127" i="16"/>
  <c r="BA1128" i="16"/>
  <c r="BA1129" i="16"/>
  <c r="BA1130" i="16"/>
  <c r="BA1131" i="16"/>
  <c r="BA1132" i="16"/>
  <c r="BA1133" i="16"/>
  <c r="BA1134" i="16"/>
  <c r="BA1135" i="16"/>
  <c r="BA1136" i="16"/>
  <c r="BA1137" i="16"/>
  <c r="BA1138" i="16"/>
  <c r="BA1139" i="16"/>
  <c r="BA1140" i="16"/>
  <c r="BA1141" i="16"/>
  <c r="BA1142" i="16"/>
  <c r="BA1143" i="16"/>
  <c r="BA1144" i="16"/>
  <c r="BA1145" i="16"/>
  <c r="BA1146" i="16"/>
  <c r="BA1147" i="16"/>
  <c r="BA1148" i="16"/>
  <c r="BA1149" i="16"/>
  <c r="BA1150" i="16"/>
  <c r="BA1151" i="16"/>
  <c r="BA1152" i="16"/>
  <c r="BA1153" i="16"/>
  <c r="BA1154" i="16"/>
  <c r="BA1155" i="16"/>
  <c r="BA1156" i="16"/>
  <c r="BA1157" i="16"/>
  <c r="BA1158" i="16"/>
  <c r="BA1159" i="16"/>
  <c r="BA1160" i="16"/>
  <c r="BA1161" i="16"/>
  <c r="BA1162" i="16"/>
  <c r="BA1163" i="16"/>
  <c r="BA1164" i="16"/>
  <c r="BA1165" i="16"/>
  <c r="BA1166" i="16"/>
  <c r="BA1167" i="16"/>
  <c r="BA1168" i="16"/>
  <c r="BA1169" i="16"/>
  <c r="BA1170" i="16"/>
  <c r="BA1171" i="16"/>
  <c r="BA1172" i="16"/>
  <c r="BA1173" i="16"/>
  <c r="BA1174" i="16"/>
  <c r="BA1175" i="16"/>
  <c r="BA1176" i="16"/>
  <c r="BA1177" i="16"/>
  <c r="BA1178" i="16"/>
  <c r="BA1179" i="16"/>
  <c r="BA1180" i="16"/>
  <c r="BA1181" i="16"/>
  <c r="BA1182" i="16"/>
  <c r="BA1183" i="16"/>
  <c r="BA1184" i="16"/>
  <c r="BA1185" i="16"/>
  <c r="BA1186" i="16"/>
  <c r="BA1187" i="16"/>
  <c r="BA1188" i="16"/>
  <c r="BA1189" i="16"/>
  <c r="BA1190" i="16"/>
  <c r="BA1191" i="16"/>
  <c r="BA1192" i="16"/>
  <c r="BA1193" i="16"/>
  <c r="BA1194" i="16"/>
  <c r="BA1195" i="16"/>
  <c r="BA1196" i="16"/>
  <c r="BA1197" i="16"/>
  <c r="BA1198" i="16"/>
  <c r="BA1199" i="16"/>
  <c r="BA1200" i="16"/>
  <c r="BA1201" i="16"/>
  <c r="BA1202" i="16"/>
  <c r="BA1203" i="16"/>
  <c r="BA1204" i="16"/>
  <c r="BA1205" i="16"/>
  <c r="BA1206" i="16"/>
  <c r="BA1207" i="16"/>
  <c r="BA1208" i="16"/>
  <c r="BA1209" i="16"/>
  <c r="BA1210" i="16"/>
  <c r="BA1211" i="16"/>
  <c r="BA1212" i="16"/>
  <c r="BA1213" i="16"/>
  <c r="BA1214" i="16"/>
  <c r="BA1215" i="16"/>
  <c r="BA1216" i="16"/>
  <c r="BA1217" i="16"/>
  <c r="BA1218" i="16"/>
  <c r="BA1219" i="16"/>
  <c r="BA1220" i="16"/>
  <c r="BA1221" i="16"/>
  <c r="BA1222" i="16"/>
  <c r="BA1223" i="16"/>
  <c r="BA1224" i="16"/>
  <c r="BA1225" i="16"/>
  <c r="BA1226" i="16"/>
  <c r="BA1227" i="16"/>
  <c r="BA1228" i="16"/>
  <c r="BA1229" i="16"/>
  <c r="BA1230" i="16"/>
  <c r="BA1231" i="16"/>
  <c r="BA1232" i="16"/>
  <c r="BA1233" i="16"/>
  <c r="BA1234" i="16"/>
  <c r="BA1235" i="16"/>
  <c r="BA1236" i="16"/>
  <c r="BA1237" i="16"/>
  <c r="BA1238" i="16"/>
  <c r="BA1239" i="16"/>
  <c r="BA1240" i="16"/>
  <c r="BA1241" i="16"/>
  <c r="BA1242" i="16"/>
  <c r="BA1243" i="16"/>
  <c r="BA1244" i="16"/>
  <c r="BA1245" i="16"/>
  <c r="BA1246" i="16"/>
  <c r="BA1247" i="16"/>
  <c r="BA1248" i="16"/>
  <c r="BA1249" i="16"/>
  <c r="BA1250" i="16"/>
  <c r="BA1251" i="16"/>
  <c r="BA1252" i="16"/>
  <c r="BA1253" i="16"/>
  <c r="BA1254" i="16"/>
  <c r="BA1255" i="16"/>
  <c r="BA1256" i="16"/>
  <c r="BA1257" i="16"/>
  <c r="BA1258" i="16"/>
  <c r="BA1259" i="16"/>
  <c r="BA1260" i="16"/>
  <c r="BA1261" i="16"/>
  <c r="BA1262" i="16"/>
  <c r="BA1263" i="16"/>
  <c r="BA1264" i="16"/>
  <c r="BA1265" i="16"/>
  <c r="BA1266" i="16"/>
  <c r="BA1267" i="16"/>
  <c r="BA1268" i="16"/>
  <c r="BA1269" i="16"/>
  <c r="BA1270" i="16"/>
  <c r="BA1271" i="16"/>
  <c r="BA1272" i="16"/>
  <c r="BA1273" i="16"/>
  <c r="BA1274" i="16"/>
  <c r="BA1275" i="16"/>
  <c r="BA1276" i="16"/>
  <c r="BA1277" i="16"/>
  <c r="BA1278" i="16"/>
  <c r="BA1279" i="16"/>
  <c r="BA1280" i="16"/>
  <c r="BA1281" i="16"/>
  <c r="BA1282" i="16"/>
  <c r="BA1283" i="16"/>
  <c r="BA1284" i="16"/>
  <c r="BA1285" i="16"/>
  <c r="BA1286" i="16"/>
  <c r="BA1287" i="16"/>
  <c r="BA1288" i="16"/>
  <c r="BA1289" i="16"/>
  <c r="BA1290" i="16"/>
  <c r="BA1291" i="16"/>
  <c r="BA1292" i="16"/>
  <c r="BA1293" i="16"/>
  <c r="BA1294" i="16"/>
  <c r="BA1295" i="16"/>
  <c r="BA1296" i="16"/>
  <c r="BA1297" i="16"/>
  <c r="BA1298" i="16"/>
  <c r="BA1299" i="16"/>
  <c r="BA1300" i="16"/>
  <c r="BA1301" i="16"/>
  <c r="BA1302" i="16"/>
  <c r="BA1303" i="16"/>
  <c r="BA1304" i="16"/>
  <c r="BA1305" i="16"/>
  <c r="BA1306" i="16"/>
  <c r="BA1307" i="16"/>
  <c r="BA1308" i="16"/>
  <c r="BA1309" i="16"/>
  <c r="BA1310" i="16"/>
  <c r="BA1311" i="16"/>
  <c r="BA1312" i="16"/>
  <c r="BA1313" i="16"/>
  <c r="BA1314" i="16"/>
  <c r="BA1315" i="16"/>
  <c r="BA1316" i="16"/>
  <c r="BA1317" i="16"/>
  <c r="BA1318" i="16"/>
  <c r="BA1319" i="16"/>
  <c r="BA1320" i="16"/>
  <c r="BA1321" i="16"/>
  <c r="BA1322" i="16"/>
  <c r="BA1323" i="16"/>
  <c r="BA1324" i="16"/>
  <c r="BA1325" i="16"/>
  <c r="BA1326" i="16"/>
  <c r="BA1327" i="16"/>
  <c r="BA1328" i="16"/>
  <c r="BA1329" i="16"/>
  <c r="BA1330" i="16"/>
  <c r="BA1331" i="16"/>
  <c r="BA1332" i="16"/>
  <c r="BA1333" i="16"/>
  <c r="BA1334" i="16"/>
  <c r="BA1335" i="16"/>
  <c r="BA1336" i="16"/>
  <c r="BA1337" i="16"/>
  <c r="BA1338" i="16"/>
  <c r="BA1339" i="16"/>
  <c r="BA1340" i="16"/>
  <c r="BA1341" i="16"/>
  <c r="BA1342" i="16"/>
  <c r="BA1343" i="16"/>
  <c r="BA1344" i="16"/>
  <c r="BA1345" i="16"/>
  <c r="BA1346" i="16"/>
  <c r="BA1347" i="16"/>
  <c r="BA1348" i="16"/>
  <c r="BA1349" i="16"/>
  <c r="BA1350" i="16"/>
  <c r="BA1351" i="16"/>
  <c r="BA1352" i="16"/>
  <c r="BA1353" i="16"/>
  <c r="BA1354" i="16"/>
  <c r="BA1355" i="16"/>
  <c r="BA1356" i="16"/>
  <c r="BA1357" i="16"/>
  <c r="BA1358" i="16"/>
  <c r="BA1359" i="16"/>
  <c r="BA1360" i="16"/>
  <c r="BA1361" i="16"/>
  <c r="BA1362" i="16"/>
  <c r="BA1363" i="16"/>
  <c r="BA1364" i="16"/>
  <c r="BA1365" i="16"/>
  <c r="BA1366" i="16"/>
  <c r="BA1367" i="16"/>
  <c r="BA1368" i="16"/>
  <c r="BA1369" i="16"/>
  <c r="BA1370" i="16"/>
  <c r="BA1371" i="16"/>
  <c r="BA1372" i="16"/>
  <c r="BA1373" i="16"/>
  <c r="BA1374" i="16"/>
  <c r="BA1375" i="16"/>
  <c r="BA1376" i="16"/>
  <c r="BA1377" i="16"/>
  <c r="BA1378" i="16"/>
  <c r="BA1379" i="16"/>
  <c r="BA1380" i="16"/>
  <c r="BA1381" i="16"/>
  <c r="BA1382" i="16"/>
  <c r="BA1383" i="16"/>
  <c r="BA1384" i="16"/>
  <c r="BA1385" i="16"/>
  <c r="BA1386" i="16"/>
  <c r="BA1387" i="16"/>
  <c r="BA1388" i="16"/>
  <c r="BA1389" i="16"/>
  <c r="BA1390" i="16"/>
  <c r="BA1391" i="16"/>
  <c r="BA1392" i="16"/>
  <c r="BA1393" i="16"/>
  <c r="BA1394" i="16"/>
  <c r="BA1395" i="16"/>
  <c r="BA1396" i="16"/>
  <c r="BA1397" i="16"/>
  <c r="BA1398" i="16"/>
  <c r="BA1399" i="16"/>
  <c r="BA1400" i="16"/>
  <c r="BA1401" i="16"/>
  <c r="BA1402" i="16"/>
  <c r="BA1403" i="16"/>
  <c r="BA1404" i="16"/>
  <c r="BA1405" i="16"/>
  <c r="BA1406" i="16"/>
  <c r="BA1407" i="16"/>
  <c r="BA1408" i="16"/>
  <c r="BA1409" i="16"/>
  <c r="BA1410" i="16"/>
  <c r="BA1411" i="16"/>
  <c r="BA1412" i="16"/>
  <c r="BA1413" i="16"/>
  <c r="BA1414" i="16"/>
  <c r="BA1415" i="16"/>
  <c r="BA1416" i="16"/>
  <c r="BA1417" i="16"/>
  <c r="BA1418" i="16"/>
  <c r="BA1419" i="16"/>
  <c r="BA1420" i="16"/>
  <c r="BA1421" i="16"/>
  <c r="BA1422" i="16"/>
  <c r="BA1423" i="16"/>
  <c r="BA1424" i="16"/>
  <c r="BA1425" i="16"/>
  <c r="BA1426" i="16"/>
  <c r="BA1427" i="16"/>
  <c r="BA1428" i="16"/>
  <c r="BA1429" i="16"/>
  <c r="BA1430" i="16"/>
  <c r="BA1431" i="16"/>
  <c r="BA1432" i="16"/>
  <c r="BA1433" i="16"/>
  <c r="BA1434" i="16"/>
  <c r="BA1435" i="16"/>
  <c r="BA1436" i="16"/>
  <c r="BA1437" i="16"/>
  <c r="BA1438" i="16"/>
  <c r="BA1439" i="16"/>
  <c r="BA1440" i="16"/>
  <c r="BA1441" i="16"/>
  <c r="BA1442" i="16"/>
  <c r="BA1443" i="16"/>
  <c r="BA1444" i="16"/>
  <c r="BA1445" i="16"/>
  <c r="BA1446" i="16"/>
  <c r="BA1447" i="16"/>
  <c r="BA1448" i="16"/>
  <c r="BA1449" i="16"/>
  <c r="BA1450" i="16"/>
  <c r="BA1451" i="16"/>
  <c r="BA1452" i="16"/>
  <c r="BA1453" i="16"/>
  <c r="BA1454" i="16"/>
  <c r="BA1455" i="16"/>
  <c r="BA1456" i="16"/>
  <c r="BA1457" i="16"/>
  <c r="BA1458" i="16"/>
  <c r="BA1459" i="16"/>
  <c r="BA1460" i="16"/>
  <c r="BA1461" i="16"/>
  <c r="BA1462" i="16"/>
  <c r="BA1463" i="16"/>
  <c r="BA1464" i="16"/>
  <c r="BA1465" i="16"/>
  <c r="BA1466" i="16"/>
  <c r="BA1467" i="16"/>
  <c r="BA1468" i="16"/>
  <c r="BA1469" i="16"/>
  <c r="BA1470" i="16"/>
  <c r="BA1471" i="16"/>
  <c r="BA1472" i="16"/>
  <c r="BA1473" i="16"/>
  <c r="BA1474" i="16"/>
  <c r="BA1475" i="16"/>
  <c r="BA1476" i="16"/>
  <c r="BA1477" i="16"/>
  <c r="BA1478" i="16"/>
  <c r="BA1479" i="16"/>
  <c r="BA1480" i="16"/>
  <c r="BA1481" i="16"/>
  <c r="BA1482" i="16"/>
  <c r="BA1483" i="16"/>
  <c r="BA1484" i="16"/>
  <c r="BA1485" i="16"/>
  <c r="BA1486" i="16"/>
  <c r="BA1487" i="16"/>
  <c r="BA1488" i="16"/>
  <c r="BA1489" i="16"/>
  <c r="BA1490" i="16"/>
  <c r="BA1491" i="16"/>
  <c r="BA1492" i="16"/>
  <c r="BA1493" i="16"/>
  <c r="BA1494" i="16"/>
  <c r="BA1495" i="16"/>
  <c r="BA1496" i="16"/>
  <c r="BA1497" i="16"/>
  <c r="BA1498" i="16"/>
  <c r="BA1499" i="16"/>
  <c r="BA1500" i="16"/>
  <c r="BA1501" i="16"/>
  <c r="BA1502" i="16"/>
  <c r="BA1503" i="16"/>
  <c r="BA1504" i="16"/>
  <c r="BA1505" i="16"/>
  <c r="BA1506" i="16"/>
  <c r="BA1507" i="16"/>
  <c r="BA1508" i="16"/>
  <c r="BA1509" i="16"/>
  <c r="BA1510" i="16"/>
  <c r="BA1511" i="16"/>
  <c r="BA1512" i="16"/>
  <c r="BA1513" i="16"/>
  <c r="BA1514" i="16"/>
  <c r="BA1515" i="16"/>
  <c r="BA1516" i="16"/>
  <c r="BA1517" i="16"/>
  <c r="BA1518" i="16"/>
  <c r="BA1519" i="16"/>
  <c r="BA1520" i="16"/>
  <c r="BA1521" i="16"/>
  <c r="BA1522" i="16"/>
  <c r="BA1523" i="16"/>
  <c r="BA1524" i="16"/>
  <c r="BA1525" i="16"/>
  <c r="BA1526" i="16"/>
  <c r="BA1527" i="16"/>
  <c r="BA1528" i="16"/>
  <c r="BA1529" i="16"/>
  <c r="BA1530" i="16"/>
  <c r="BA1531" i="16"/>
  <c r="BA1532" i="16"/>
  <c r="BA1533" i="16"/>
  <c r="BA1534" i="16"/>
  <c r="BA1535" i="16"/>
  <c r="BA1536" i="16"/>
  <c r="BA1537" i="16"/>
  <c r="BA1538" i="16"/>
  <c r="BA1539" i="16"/>
  <c r="BA1540" i="16"/>
  <c r="BA1541" i="16"/>
  <c r="BA1542" i="16"/>
  <c r="BA1543" i="16"/>
  <c r="BA1544" i="16"/>
  <c r="BA1545" i="16"/>
  <c r="BA1546" i="16"/>
  <c r="BA1547" i="16"/>
  <c r="BA1548" i="16"/>
  <c r="BA1549" i="16"/>
  <c r="BA1550" i="16"/>
  <c r="BA1551" i="16"/>
  <c r="BA1552" i="16"/>
  <c r="BA1553" i="16"/>
  <c r="BA1554" i="16"/>
  <c r="BA1555" i="16"/>
  <c r="BA1556" i="16"/>
  <c r="BA1557" i="16"/>
  <c r="BA1558" i="16"/>
  <c r="BA1559" i="16"/>
  <c r="BA1560" i="16"/>
  <c r="BA1561" i="16"/>
  <c r="BA1562" i="16"/>
  <c r="BA1563" i="16"/>
  <c r="BA1564" i="16"/>
  <c r="BA1565" i="16"/>
  <c r="BA1566" i="16"/>
  <c r="BA1567" i="16"/>
  <c r="BA1568" i="16"/>
  <c r="BA1569" i="16"/>
  <c r="BA1570" i="16"/>
  <c r="BA1571" i="16"/>
  <c r="BA1572" i="16"/>
  <c r="BA1573" i="16"/>
  <c r="BA1574" i="16"/>
  <c r="BA1575" i="16"/>
  <c r="BA1576" i="16"/>
  <c r="BA1577" i="16"/>
  <c r="BA1578" i="16"/>
  <c r="BA1579" i="16"/>
  <c r="BA1580" i="16"/>
  <c r="BA1581" i="16"/>
  <c r="BA1582" i="16"/>
  <c r="BA1583" i="16"/>
  <c r="BA1584" i="16"/>
  <c r="BA1585" i="16"/>
  <c r="BA1586" i="16"/>
  <c r="BA1587" i="16"/>
  <c r="BA1588" i="16"/>
  <c r="BA1589" i="16"/>
  <c r="BA1590" i="16"/>
  <c r="BA1591" i="16"/>
  <c r="BA1592" i="16"/>
  <c r="BA1593" i="16"/>
  <c r="BA1594" i="16"/>
  <c r="BA1595" i="16"/>
  <c r="BA1596" i="16"/>
  <c r="BA1597" i="16"/>
  <c r="BA1598" i="16"/>
  <c r="BA1599" i="16"/>
  <c r="BA1600" i="16"/>
  <c r="BA1601" i="16"/>
  <c r="BA1602" i="16"/>
  <c r="BA1603" i="16"/>
  <c r="BA1604" i="16"/>
  <c r="BA1605" i="16"/>
  <c r="BA1606" i="16"/>
  <c r="BA1607" i="16"/>
  <c r="BA1608" i="16"/>
  <c r="BA1609" i="16"/>
  <c r="BA1610" i="16"/>
  <c r="BA1611" i="16"/>
  <c r="BA1612" i="16"/>
  <c r="BA1613" i="16"/>
  <c r="BA1614" i="16"/>
  <c r="BA1615" i="16"/>
  <c r="BA1616" i="16"/>
  <c r="BA1617" i="16"/>
  <c r="BA1618" i="16"/>
  <c r="BA1619" i="16"/>
  <c r="BA1620" i="16"/>
  <c r="BA1621" i="16"/>
  <c r="BA1622" i="16"/>
  <c r="BA1623" i="16"/>
  <c r="BA1624" i="16"/>
  <c r="BA1625" i="16"/>
  <c r="BA1626" i="16"/>
  <c r="BA1627" i="16"/>
  <c r="BA1628" i="16"/>
  <c r="BA1629" i="16"/>
  <c r="BA1630" i="16"/>
  <c r="BA1631" i="16"/>
  <c r="BA1632" i="16"/>
  <c r="BA1633" i="16"/>
  <c r="BA1634" i="16"/>
  <c r="BA1635" i="16"/>
  <c r="BA1636" i="16"/>
  <c r="BA1637" i="16"/>
  <c r="BA1638" i="16"/>
  <c r="BA1639" i="16"/>
  <c r="BA1640" i="16"/>
  <c r="BA1641" i="16"/>
  <c r="BA1642" i="16"/>
  <c r="BA1643" i="16"/>
  <c r="BA1644" i="16"/>
  <c r="BA1645" i="16"/>
  <c r="BA1646" i="16"/>
  <c r="BA1647" i="16"/>
  <c r="BA1648" i="16"/>
  <c r="BA1649" i="16"/>
  <c r="BA1650" i="16"/>
  <c r="BA1651" i="16"/>
  <c r="BA1652" i="16"/>
  <c r="BA1653" i="16"/>
  <c r="BA1654" i="16"/>
  <c r="BA1655" i="16"/>
  <c r="BA1656" i="16"/>
  <c r="BA1657" i="16"/>
  <c r="BA1658" i="16"/>
  <c r="BA1659" i="16"/>
  <c r="BA1660" i="16"/>
  <c r="BA1661" i="16"/>
  <c r="BA1662" i="16"/>
  <c r="BA1663" i="16"/>
  <c r="BA1664" i="16"/>
  <c r="BA1665" i="16"/>
  <c r="BA1666" i="16"/>
  <c r="BA1667" i="16"/>
  <c r="BA1668" i="16"/>
  <c r="BA1669" i="16"/>
  <c r="BA1670" i="16"/>
  <c r="BA1671" i="16"/>
  <c r="BA1672" i="16"/>
  <c r="BA1673" i="16"/>
  <c r="BA1674" i="16"/>
  <c r="BA1675" i="16"/>
  <c r="BA1676" i="16"/>
  <c r="BA1677" i="16"/>
  <c r="BA1678" i="16"/>
  <c r="BA1679" i="16"/>
  <c r="BA1680" i="16"/>
  <c r="BA1681" i="16"/>
  <c r="BA1682" i="16"/>
  <c r="BA1683" i="16"/>
  <c r="BA1684" i="16"/>
  <c r="BA1685" i="16"/>
  <c r="BA1686" i="16"/>
  <c r="BA1687" i="16"/>
  <c r="BA1688" i="16"/>
  <c r="BA1689" i="16"/>
  <c r="BA1690" i="16"/>
  <c r="BA1691" i="16"/>
  <c r="BA1692" i="16"/>
  <c r="BA1693" i="16"/>
  <c r="BA1694" i="16"/>
  <c r="BA1695" i="16"/>
  <c r="BA1696" i="16"/>
  <c r="BA1697" i="16"/>
  <c r="BA1698" i="16"/>
  <c r="BA1699" i="16"/>
  <c r="BA1700" i="16"/>
  <c r="BA1701" i="16"/>
  <c r="BA1702" i="16"/>
  <c r="BA1703" i="16"/>
  <c r="BA1704" i="16"/>
  <c r="BA1705" i="16"/>
  <c r="BA1706" i="16"/>
  <c r="BA1707" i="16"/>
  <c r="BA1708" i="16"/>
  <c r="BA1709" i="16"/>
  <c r="BA1710" i="16"/>
  <c r="BA1711" i="16"/>
  <c r="BA1712" i="16"/>
  <c r="BA1713" i="16"/>
  <c r="BA1714" i="16"/>
  <c r="BA1715" i="16"/>
  <c r="BA1716" i="16"/>
  <c r="BA1717" i="16"/>
  <c r="BA1718" i="16"/>
  <c r="BA1719" i="16"/>
  <c r="BA1720" i="16"/>
  <c r="BA1721" i="16"/>
  <c r="BA1722" i="16"/>
  <c r="BA1723" i="16"/>
  <c r="BA1724" i="16"/>
  <c r="BA1725" i="16"/>
  <c r="BA1726" i="16"/>
  <c r="BA1727" i="16"/>
  <c r="BA1728" i="16"/>
  <c r="BA1729" i="16"/>
  <c r="BA1730" i="16"/>
  <c r="BA1731" i="16"/>
  <c r="BA1732" i="16"/>
  <c r="BA1733" i="16"/>
  <c r="BA1734" i="16"/>
  <c r="BA1735" i="16"/>
  <c r="BA1736" i="16"/>
  <c r="BA1737" i="16"/>
  <c r="BA1738" i="16"/>
  <c r="BA1739" i="16"/>
  <c r="BA1740" i="16"/>
  <c r="BA1741" i="16"/>
  <c r="BA1742" i="16"/>
  <c r="BA1743" i="16"/>
  <c r="BA1744" i="16"/>
  <c r="BA1745" i="16"/>
  <c r="BA1746" i="16"/>
  <c r="BA1747" i="16"/>
  <c r="BA1748" i="16"/>
  <c r="BA1749" i="16"/>
  <c r="BA1750" i="16"/>
  <c r="BA1751" i="16"/>
  <c r="BA1752" i="16"/>
  <c r="BA1753" i="16"/>
  <c r="BA1754" i="16"/>
  <c r="BA1755" i="16"/>
  <c r="BA1756" i="16"/>
  <c r="BA1757" i="16"/>
  <c r="BA1758" i="16"/>
  <c r="BA1759" i="16"/>
  <c r="BA1760" i="16"/>
  <c r="BA1761" i="16"/>
  <c r="BA1762" i="16"/>
  <c r="BA1763" i="16"/>
  <c r="BA1764" i="16"/>
  <c r="BA1765" i="16"/>
  <c r="BA1766" i="16"/>
  <c r="BA1767" i="16"/>
  <c r="BA1768" i="16"/>
  <c r="BA1769" i="16"/>
  <c r="BA1770" i="16"/>
  <c r="BA1771" i="16"/>
  <c r="BA1772" i="16"/>
  <c r="BA1773" i="16"/>
  <c r="BA1774" i="16"/>
  <c r="BA1775" i="16"/>
  <c r="BA1776" i="16"/>
  <c r="BA1777" i="16"/>
  <c r="BA1778" i="16"/>
  <c r="BA1779" i="16"/>
  <c r="BA1780" i="16"/>
  <c r="BA1781" i="16"/>
  <c r="BA1782" i="16"/>
  <c r="BA1783" i="16"/>
  <c r="BA1784" i="16"/>
  <c r="BA1785" i="16"/>
  <c r="BA1786" i="16"/>
  <c r="BA1787" i="16"/>
  <c r="BA1788" i="16"/>
  <c r="BA1789" i="16"/>
  <c r="BA1790" i="16"/>
  <c r="BA1791" i="16"/>
  <c r="BA1792" i="16"/>
  <c r="BA1793" i="16"/>
  <c r="BA1794" i="16"/>
  <c r="BA1795" i="16"/>
  <c r="BA1796" i="16"/>
  <c r="BA1797" i="16"/>
  <c r="BA1798" i="16"/>
  <c r="BA1799" i="16"/>
  <c r="BA1800" i="16"/>
  <c r="BA1801" i="16"/>
  <c r="BA1802" i="16"/>
  <c r="BA1803" i="16"/>
  <c r="BA1804" i="16"/>
  <c r="BA1805" i="16"/>
  <c r="BA1806" i="16"/>
  <c r="BA1807" i="16"/>
  <c r="BA1808" i="16"/>
  <c r="BA1809" i="16"/>
  <c r="BA1810" i="16"/>
  <c r="BA1811" i="16"/>
  <c r="BA1812" i="16"/>
  <c r="BA1813" i="16"/>
  <c r="BA1814" i="16"/>
  <c r="BA1815" i="16"/>
  <c r="BA1816" i="16"/>
  <c r="BA1817" i="16"/>
  <c r="BA1818" i="16"/>
  <c r="BA1819" i="16"/>
  <c r="BA1820" i="16"/>
  <c r="BA1821" i="16"/>
  <c r="BA1822" i="16"/>
  <c r="BA1823" i="16"/>
  <c r="BA1824" i="16"/>
  <c r="BA1825" i="16"/>
  <c r="BA1826" i="16"/>
  <c r="BA1827" i="16"/>
  <c r="BA1828" i="16"/>
  <c r="BA1829" i="16"/>
  <c r="BA1830" i="16"/>
  <c r="BA1831" i="16"/>
  <c r="BA1832" i="16"/>
  <c r="BA1833" i="16"/>
  <c r="BA1834" i="16"/>
  <c r="BA1835" i="16"/>
  <c r="BA1836" i="16"/>
  <c r="BA1837" i="16"/>
  <c r="BA1838" i="16"/>
  <c r="BA1839" i="16"/>
  <c r="BA1840" i="16"/>
  <c r="BA1841" i="16"/>
  <c r="BA1842" i="16"/>
  <c r="BA1843" i="16"/>
  <c r="BA1844" i="16"/>
  <c r="BA1845" i="16"/>
  <c r="BA1846" i="16"/>
  <c r="BA1847" i="16"/>
  <c r="BA1848" i="16"/>
  <c r="BA1849" i="16"/>
  <c r="BA1850" i="16"/>
  <c r="BA1851" i="16"/>
  <c r="BA1852" i="16"/>
  <c r="BA1853" i="16"/>
  <c r="BA1854" i="16"/>
  <c r="BA1855" i="16"/>
  <c r="BA1856" i="16"/>
  <c r="BA1857" i="16"/>
  <c r="BA1858" i="16"/>
  <c r="BA1859" i="16"/>
  <c r="BA1860" i="16"/>
  <c r="BA1861" i="16"/>
  <c r="BA1862" i="16"/>
  <c r="BA1863" i="16"/>
  <c r="BA1864" i="16"/>
  <c r="BA1865" i="16"/>
  <c r="BA1866" i="16"/>
  <c r="BA1867" i="16"/>
  <c r="BA1868" i="16"/>
  <c r="BA1869" i="16"/>
  <c r="BA1870" i="16"/>
  <c r="BA1871" i="16"/>
  <c r="BA1872" i="16"/>
  <c r="BA1873" i="16"/>
  <c r="BA1874" i="16"/>
  <c r="BA1875" i="16"/>
  <c r="BA1876" i="16"/>
  <c r="BA1877" i="16"/>
  <c r="BA1878" i="16"/>
  <c r="BA1879" i="16"/>
  <c r="BA1880" i="16"/>
  <c r="BA1881" i="16"/>
  <c r="BA1882" i="16"/>
  <c r="BA1883" i="16"/>
  <c r="BA1884" i="16"/>
  <c r="BA1885" i="16"/>
  <c r="BA1886" i="16"/>
  <c r="BA1887" i="16"/>
  <c r="BA1888" i="16"/>
  <c r="BA1889" i="16"/>
  <c r="BA1890" i="16"/>
  <c r="BA1891" i="16"/>
  <c r="BA1892" i="16"/>
  <c r="BA1893" i="16"/>
  <c r="BA1894" i="16"/>
  <c r="BA1895" i="16"/>
  <c r="BA1896" i="16"/>
  <c r="BA1897" i="16"/>
  <c r="BA1898" i="16"/>
  <c r="BA1899" i="16"/>
  <c r="BA1900" i="16"/>
  <c r="BA1901" i="16"/>
  <c r="BA1902" i="16"/>
  <c r="BA1903" i="16"/>
  <c r="BA1904" i="16"/>
  <c r="BA1905" i="16"/>
  <c r="BA1906" i="16"/>
  <c r="BA1907" i="16"/>
  <c r="BA1908" i="16"/>
  <c r="BA1909" i="16"/>
  <c r="BA1910" i="16"/>
  <c r="BA1911" i="16"/>
  <c r="BA1912" i="16"/>
  <c r="BA1913" i="16"/>
  <c r="BA1914" i="16"/>
  <c r="BA1915" i="16"/>
  <c r="BA1916" i="16"/>
  <c r="BA1917" i="16"/>
  <c r="BA1918" i="16"/>
  <c r="BA1919" i="16"/>
  <c r="BA1920" i="16"/>
  <c r="BA1921" i="16"/>
  <c r="BA1922" i="16"/>
  <c r="BA1923" i="16"/>
  <c r="BA1924" i="16"/>
  <c r="BA1925" i="16"/>
  <c r="BA1926" i="16"/>
  <c r="BA1927" i="16"/>
  <c r="BA1928" i="16"/>
  <c r="BA1929" i="16"/>
  <c r="BA1930" i="16"/>
  <c r="BA1931" i="16"/>
  <c r="BA1932" i="16"/>
  <c r="BA1933" i="16"/>
  <c r="BA1934" i="16"/>
  <c r="BA1935" i="16"/>
  <c r="BA1936" i="16"/>
  <c r="BA1937" i="16"/>
  <c r="BA1938" i="16"/>
  <c r="BA1939" i="16"/>
  <c r="BA1940" i="16"/>
  <c r="BA1941" i="16"/>
  <c r="BA1942" i="16"/>
  <c r="BA1943" i="16"/>
  <c r="BA1944" i="16"/>
  <c r="BA1945" i="16"/>
  <c r="BA1946" i="16"/>
  <c r="BA1947" i="16"/>
  <c r="BA1948" i="16"/>
  <c r="BA1949" i="16"/>
  <c r="BA1950" i="16"/>
  <c r="BA1951" i="16"/>
  <c r="BA1952" i="16"/>
  <c r="BA1953" i="16"/>
  <c r="BA1954" i="16"/>
  <c r="BA1955" i="16"/>
  <c r="BA1956" i="16"/>
  <c r="BA1957" i="16"/>
  <c r="BA1958" i="16"/>
  <c r="BA1959" i="16"/>
  <c r="BA1960" i="16"/>
  <c r="BA1961" i="16"/>
  <c r="BA1962" i="16"/>
  <c r="BA1963" i="16"/>
  <c r="BA1964" i="16"/>
  <c r="BA1965" i="16"/>
  <c r="BA1966" i="16"/>
  <c r="BA1967" i="16"/>
  <c r="BA1968" i="16"/>
  <c r="BA1969" i="16"/>
  <c r="BA1970" i="16"/>
  <c r="BA1971" i="16"/>
  <c r="BA1972" i="16"/>
  <c r="BA1973" i="16"/>
  <c r="BA1974" i="16"/>
  <c r="BA1975" i="16"/>
  <c r="BA1976" i="16"/>
  <c r="BA1977" i="16"/>
  <c r="BA1978" i="16"/>
  <c r="BA1979" i="16"/>
  <c r="BA1980" i="16"/>
  <c r="BA1981" i="16"/>
  <c r="BA1982" i="16"/>
  <c r="BA1983" i="16"/>
  <c r="BA1984" i="16"/>
  <c r="BA1985" i="16"/>
  <c r="BA1986" i="16"/>
  <c r="BA1987" i="16"/>
  <c r="BA1988" i="16"/>
  <c r="BA1989" i="16"/>
  <c r="BA1990" i="16"/>
  <c r="BA1991" i="16"/>
  <c r="BA1992" i="16"/>
  <c r="BA1993" i="16"/>
  <c r="BA1994" i="16"/>
  <c r="BA1995" i="16"/>
  <c r="BA1996" i="16"/>
  <c r="BA1997" i="16"/>
  <c r="BA1998" i="16"/>
  <c r="BA1999" i="16"/>
  <c r="BA2000" i="16"/>
  <c r="BA2001" i="16"/>
  <c r="BA2002" i="16"/>
  <c r="BA2003" i="16"/>
  <c r="BA2004" i="16"/>
  <c r="BA2005" i="16"/>
  <c r="BA2006" i="16"/>
  <c r="BA2007" i="16"/>
  <c r="BA2008" i="16"/>
  <c r="BA2009" i="16"/>
  <c r="BA2010" i="16"/>
  <c r="BA2011" i="16"/>
  <c r="BA2012" i="16"/>
  <c r="BA2013" i="16"/>
  <c r="BA2014" i="16"/>
  <c r="BA2015" i="16"/>
  <c r="BA2016" i="16"/>
  <c r="BA2017" i="16"/>
  <c r="BA2018" i="16"/>
  <c r="BA2019" i="16"/>
  <c r="BA2020" i="16"/>
  <c r="BA2021" i="16"/>
  <c r="BA2022" i="16"/>
  <c r="BA2023" i="16"/>
  <c r="BA2024" i="16"/>
  <c r="BA2025" i="16"/>
  <c r="BA2026" i="16"/>
  <c r="BA2027" i="16"/>
  <c r="BA2028" i="16"/>
  <c r="BA2029" i="16"/>
  <c r="BA2030" i="16"/>
  <c r="BA2031" i="16"/>
  <c r="BA2032" i="16"/>
  <c r="BA2033" i="16"/>
  <c r="BA2034" i="16"/>
  <c r="BA2035" i="16"/>
  <c r="BA2036" i="16"/>
  <c r="BA2037" i="16"/>
  <c r="BA2038" i="16"/>
  <c r="BA2039" i="16"/>
  <c r="BA2040" i="16"/>
  <c r="BA2041" i="16"/>
  <c r="BA2042" i="16"/>
  <c r="BA2043" i="16"/>
  <c r="BA2044" i="16"/>
  <c r="BA2045" i="16"/>
  <c r="BA2046" i="16"/>
  <c r="BA2047" i="16"/>
  <c r="BA2048" i="16"/>
  <c r="BA2049" i="16"/>
  <c r="BA2050" i="16"/>
  <c r="BA2051" i="16"/>
  <c r="BA2052" i="16"/>
  <c r="BA2053" i="16"/>
  <c r="BA2054" i="16"/>
  <c r="BA2055" i="16"/>
  <c r="BA2056" i="16"/>
  <c r="BA2057" i="16"/>
  <c r="BA2058" i="16"/>
  <c r="BA2059" i="16"/>
  <c r="BA2060" i="16"/>
  <c r="BA2061" i="16"/>
  <c r="BA2062" i="16"/>
  <c r="BA2063" i="16"/>
  <c r="BA2064" i="16"/>
  <c r="BA2065" i="16"/>
  <c r="BA2066" i="16"/>
  <c r="BA2067" i="16"/>
  <c r="BA2068" i="16"/>
  <c r="BA2069" i="16"/>
  <c r="BA2070" i="16"/>
  <c r="BA2071" i="16"/>
  <c r="BA2072" i="16"/>
  <c r="BA2073" i="16"/>
  <c r="BA2074" i="16"/>
  <c r="BA2075" i="16"/>
  <c r="BA2076" i="16"/>
  <c r="BA2077" i="16"/>
  <c r="BA2078" i="16"/>
  <c r="BA2079" i="16"/>
  <c r="BA2080" i="16"/>
  <c r="BA2081" i="16"/>
  <c r="BA2082" i="16"/>
  <c r="BA2083" i="16"/>
  <c r="BA2084" i="16"/>
  <c r="BA2085" i="16"/>
  <c r="BA2086" i="16"/>
  <c r="BA2087" i="16"/>
  <c r="BA2088" i="16"/>
  <c r="BA2089" i="16"/>
  <c r="BA2090" i="16"/>
  <c r="BA2091" i="16"/>
  <c r="BA2092" i="16"/>
  <c r="BA2093" i="16"/>
  <c r="BA2094" i="16"/>
  <c r="BA2095" i="16"/>
  <c r="BA2096" i="16"/>
  <c r="BA2097" i="16"/>
  <c r="BA2098" i="16"/>
  <c r="BA2099" i="16"/>
  <c r="BA2100" i="16"/>
  <c r="BA2101" i="16"/>
  <c r="BA2102" i="16"/>
  <c r="BA2103" i="16"/>
  <c r="BA2104" i="16"/>
  <c r="BA2105" i="16"/>
  <c r="BA2106" i="16"/>
  <c r="BA2107" i="16"/>
  <c r="BA2108" i="16"/>
  <c r="BA2109" i="16"/>
  <c r="BA2110" i="16"/>
  <c r="BA2111" i="16"/>
  <c r="BA2112" i="16"/>
  <c r="BA2113" i="16"/>
  <c r="BA2114" i="16"/>
  <c r="BA2115" i="16"/>
  <c r="BA2116" i="16"/>
  <c r="BA2117" i="16"/>
  <c r="BA2118" i="16"/>
  <c r="BA2119" i="16"/>
  <c r="BA2120" i="16"/>
  <c r="BA2121" i="16"/>
  <c r="BA2122" i="16"/>
  <c r="BA2123" i="16"/>
  <c r="BA2124" i="16"/>
  <c r="BA2125" i="16"/>
  <c r="BA2126" i="16"/>
  <c r="BA2127" i="16"/>
  <c r="BA2128" i="16"/>
  <c r="BA2129" i="16"/>
  <c r="BA2130" i="16"/>
  <c r="BA2131" i="16"/>
  <c r="BA2132" i="16"/>
  <c r="BA2133" i="16"/>
  <c r="BA2134" i="16"/>
  <c r="BA2135" i="16"/>
  <c r="BA2136" i="16"/>
  <c r="BA2137" i="16"/>
  <c r="BA2138" i="16"/>
  <c r="BA2139" i="16"/>
  <c r="BA2140" i="16"/>
  <c r="BA2141" i="16"/>
  <c r="BA2142" i="16"/>
  <c r="BA2143" i="16"/>
  <c r="BA2144" i="16"/>
  <c r="BA2145" i="16"/>
  <c r="BA2146" i="16"/>
  <c r="BA2147" i="16"/>
  <c r="BA2148" i="16"/>
  <c r="BA2149" i="16"/>
  <c r="BA2150" i="16"/>
  <c r="BA2151" i="16"/>
  <c r="BA2152" i="16"/>
  <c r="BA2153" i="16"/>
  <c r="BA2154" i="16"/>
  <c r="BA2155" i="16"/>
  <c r="BA2156" i="16"/>
  <c r="BA2157" i="16"/>
  <c r="BA2158" i="16"/>
  <c r="BA2159" i="16"/>
  <c r="BA2160" i="16"/>
  <c r="BA2161" i="16"/>
  <c r="BA2162" i="16"/>
  <c r="BA2163" i="16"/>
  <c r="BA2164" i="16"/>
  <c r="BA2165" i="16"/>
  <c r="BA2166" i="16"/>
  <c r="BA2167" i="16"/>
  <c r="BA2168" i="16"/>
  <c r="BA2169" i="16"/>
  <c r="BA2170" i="16"/>
  <c r="BA2171" i="16"/>
  <c r="BA2172" i="16"/>
  <c r="BA2173" i="16"/>
  <c r="BA2174" i="16"/>
  <c r="BA2175" i="16"/>
  <c r="BA2176" i="16"/>
  <c r="BA2177" i="16"/>
  <c r="BA2178" i="16"/>
  <c r="BA2179" i="16"/>
  <c r="BA2180" i="16"/>
  <c r="BA2181" i="16"/>
  <c r="BA2182" i="16"/>
  <c r="BA2183" i="16"/>
  <c r="BA2184" i="16"/>
  <c r="BA2185" i="16"/>
  <c r="BA2186" i="16"/>
  <c r="BA2187" i="16"/>
  <c r="BA2188" i="16"/>
  <c r="BA2189" i="16"/>
  <c r="BA2190" i="16"/>
  <c r="BA2191" i="16"/>
  <c r="BA2192" i="16"/>
  <c r="BA2193" i="16"/>
  <c r="BA2194" i="16"/>
  <c r="BA2195" i="16"/>
  <c r="BA2196" i="16"/>
  <c r="BA2197" i="16"/>
  <c r="BA2198" i="16"/>
  <c r="BA2199" i="16"/>
  <c r="BA2200" i="16"/>
  <c r="BA2201" i="16"/>
  <c r="BA2202" i="16"/>
  <c r="BA2203" i="16"/>
  <c r="BA2204" i="16"/>
  <c r="BA2205" i="16"/>
  <c r="BA2206" i="16"/>
  <c r="BA2207" i="16"/>
  <c r="BA2208" i="16"/>
  <c r="BA2209" i="16"/>
  <c r="BA2210" i="16"/>
  <c r="BA2211" i="16"/>
  <c r="BA2212" i="16"/>
  <c r="BA2213" i="16"/>
  <c r="BA2214" i="16"/>
  <c r="BA2215" i="16"/>
  <c r="BA2216" i="16"/>
  <c r="BA2217" i="16"/>
  <c r="BA2218" i="16"/>
  <c r="BA2219" i="16"/>
  <c r="BA2220" i="16"/>
  <c r="BA2221" i="16"/>
  <c r="BA2222" i="16"/>
  <c r="BA2223" i="16"/>
  <c r="BA2224" i="16"/>
  <c r="BA2225" i="16"/>
  <c r="BA2226" i="16"/>
  <c r="BA2227" i="16"/>
  <c r="BA2228" i="16"/>
  <c r="BA2229" i="16"/>
  <c r="BA2230" i="16"/>
  <c r="BA2231" i="16"/>
  <c r="BA2232" i="16"/>
  <c r="BA2233" i="16"/>
  <c r="BA2234" i="16"/>
  <c r="BA2235" i="16"/>
  <c r="BA2236" i="16"/>
  <c r="BA2237" i="16"/>
  <c r="BA2238" i="16"/>
  <c r="BA2239" i="16"/>
  <c r="BA2240" i="16"/>
  <c r="BA2241" i="16"/>
  <c r="BA2242" i="16"/>
  <c r="BA2243" i="16"/>
  <c r="BA2244" i="16"/>
  <c r="BA2245" i="16"/>
  <c r="BA2246" i="16"/>
  <c r="BA2247" i="16"/>
  <c r="BA2248" i="16"/>
  <c r="BA2249" i="16"/>
  <c r="BA2250" i="16"/>
  <c r="BA2251" i="16"/>
  <c r="BA2252" i="16"/>
  <c r="BA2253" i="16"/>
  <c r="BA2254" i="16"/>
  <c r="BA2255" i="16"/>
  <c r="BA2256" i="16"/>
  <c r="BA2257" i="16"/>
  <c r="BA2258" i="16"/>
  <c r="BA2259" i="16"/>
  <c r="BA2260" i="16"/>
  <c r="BA2261" i="16"/>
  <c r="BA2262" i="16"/>
  <c r="BA2263" i="16"/>
  <c r="BA2264" i="16"/>
  <c r="BA2265" i="16"/>
  <c r="BA2266" i="16"/>
  <c r="BA2267" i="16"/>
  <c r="BA2268" i="16"/>
  <c r="BA2269" i="16"/>
  <c r="BA2270" i="16"/>
  <c r="BA2271" i="16"/>
  <c r="BA2272" i="16"/>
  <c r="BA2273" i="16"/>
  <c r="BA2274" i="16"/>
  <c r="BA2275" i="16"/>
  <c r="BA2276" i="16"/>
  <c r="BA2277" i="16"/>
  <c r="BA2278" i="16"/>
  <c r="BA2279" i="16"/>
  <c r="BA2280" i="16"/>
  <c r="BA2281" i="16"/>
  <c r="BA2282" i="16"/>
  <c r="BA2283" i="16"/>
  <c r="BA2284" i="16"/>
  <c r="BA2285" i="16"/>
  <c r="BA2286" i="16"/>
  <c r="BA2287" i="16"/>
  <c r="BA2288" i="16"/>
  <c r="BA2289" i="16"/>
  <c r="BA2290" i="16"/>
  <c r="BA2291" i="16"/>
  <c r="BA2292" i="16"/>
  <c r="BA2293" i="16"/>
  <c r="BA2294" i="16"/>
  <c r="BA2295" i="16"/>
  <c r="BA2296" i="16"/>
  <c r="BA2297" i="16"/>
  <c r="BA2298" i="16"/>
  <c r="BA2299" i="16"/>
  <c r="BA2300" i="16"/>
  <c r="BA2301" i="16"/>
  <c r="BA2302" i="16"/>
  <c r="BA2303" i="16"/>
  <c r="BA2304" i="16"/>
  <c r="BA2305" i="16"/>
  <c r="BA2306" i="16"/>
  <c r="BA2307" i="16"/>
  <c r="BA2308" i="16"/>
  <c r="BA2309" i="16"/>
  <c r="BA2310" i="16"/>
  <c r="BA2311" i="16"/>
  <c r="BA2312" i="16"/>
  <c r="BA2313" i="16"/>
  <c r="BA2314" i="16"/>
  <c r="BA2315" i="16"/>
  <c r="BA2316" i="16"/>
  <c r="BA2317" i="16"/>
  <c r="BA2318" i="16"/>
  <c r="BA2319" i="16"/>
  <c r="BA2320" i="16"/>
  <c r="BA2321" i="16"/>
  <c r="BA2322" i="16"/>
  <c r="BA2323" i="16"/>
  <c r="BA2324" i="16"/>
  <c r="BA2325" i="16"/>
  <c r="BA2326" i="16"/>
  <c r="BA2327" i="16"/>
  <c r="BA2328" i="16"/>
  <c r="BA2329" i="16"/>
  <c r="BA2330" i="16"/>
  <c r="BA2331" i="16"/>
  <c r="BA2332" i="16"/>
  <c r="BA2333" i="16"/>
  <c r="BA2334" i="16"/>
  <c r="BA2335" i="16"/>
  <c r="BA2336" i="16"/>
  <c r="BA2337" i="16"/>
  <c r="BA2338" i="16"/>
  <c r="BA2339" i="16"/>
  <c r="BA2340" i="16"/>
  <c r="BA2341" i="16"/>
  <c r="BA2342" i="16"/>
  <c r="BA2343" i="16"/>
  <c r="BA2344" i="16"/>
  <c r="BA2345" i="16"/>
  <c r="BA2346" i="16"/>
  <c r="BA2347" i="16"/>
  <c r="BA2348" i="16"/>
  <c r="BA2349" i="16"/>
  <c r="BA2350" i="16"/>
  <c r="BA2351" i="16"/>
  <c r="BA2352" i="16"/>
  <c r="BA2353" i="16"/>
  <c r="BA2354" i="16"/>
  <c r="BA2355" i="16"/>
  <c r="BA2356" i="16"/>
  <c r="BA2357" i="16"/>
  <c r="BA2358" i="16"/>
  <c r="BA2359" i="16"/>
  <c r="BA2360" i="16"/>
  <c r="BA2361" i="16"/>
  <c r="BA2362" i="16"/>
  <c r="BA2363" i="16"/>
  <c r="BA2364" i="16"/>
  <c r="BA2365" i="16"/>
  <c r="BA2366" i="16"/>
  <c r="BA2367" i="16"/>
  <c r="BA2368" i="16"/>
  <c r="BA2369" i="16"/>
  <c r="BA2370" i="16"/>
  <c r="BA2371" i="16"/>
  <c r="BA2372" i="16"/>
  <c r="BA2373" i="16"/>
  <c r="BA2374" i="16"/>
  <c r="BA2375" i="16"/>
  <c r="BA2376" i="16"/>
  <c r="BA2377" i="16"/>
  <c r="BA2378" i="16"/>
  <c r="BA2379" i="16"/>
  <c r="BA2380" i="16"/>
  <c r="BA2381" i="16"/>
  <c r="BA2382" i="16"/>
  <c r="BA2383" i="16"/>
  <c r="BA2384" i="16"/>
  <c r="BA2385" i="16"/>
  <c r="BA2386" i="16"/>
  <c r="BA2387" i="16"/>
  <c r="BA2388" i="16"/>
  <c r="BA2389" i="16"/>
  <c r="BA2390" i="16"/>
  <c r="BA2391" i="16"/>
  <c r="BA2392" i="16"/>
  <c r="BA2393" i="16"/>
  <c r="BA2394" i="16"/>
  <c r="BA2395" i="16"/>
  <c r="BA2396" i="16"/>
  <c r="BA2397" i="16"/>
  <c r="BA2398" i="16"/>
  <c r="BA2399" i="16"/>
  <c r="BA2400" i="16"/>
  <c r="BA2401" i="16"/>
  <c r="BA2402" i="16"/>
  <c r="BA2403" i="16"/>
  <c r="BA2404" i="16"/>
  <c r="BA2405" i="16"/>
  <c r="BA2406" i="16"/>
  <c r="BA2407" i="16"/>
  <c r="BA2408" i="16"/>
  <c r="BA2409" i="16"/>
  <c r="BA2410" i="16"/>
  <c r="BA2411" i="16"/>
  <c r="BA2412" i="16"/>
  <c r="BA2413" i="16"/>
  <c r="BA2414" i="16"/>
  <c r="BA2415" i="16"/>
  <c r="BA2416" i="16"/>
  <c r="BA2417" i="16"/>
  <c r="BA2418" i="16"/>
  <c r="BA2419" i="16"/>
  <c r="BA2420" i="16"/>
  <c r="BA2421" i="16"/>
  <c r="BA2422" i="16"/>
  <c r="BA2423" i="16"/>
  <c r="BA2424" i="16"/>
  <c r="BA2425" i="16"/>
  <c r="BA2426" i="16"/>
  <c r="BA2427" i="16"/>
  <c r="BA2428" i="16"/>
  <c r="BA2429" i="16"/>
  <c r="BA2430" i="16"/>
  <c r="BA2431" i="16"/>
  <c r="BA2432" i="16"/>
  <c r="BA2433" i="16"/>
  <c r="BA2434" i="16"/>
  <c r="BA2435" i="16"/>
  <c r="BA2436" i="16"/>
  <c r="BA2437" i="16"/>
  <c r="BA2438" i="16"/>
  <c r="BA2439" i="16"/>
  <c r="BA2440" i="16"/>
  <c r="BA2441" i="16"/>
  <c r="BA2442" i="16"/>
  <c r="BA2443" i="16"/>
  <c r="BA2444" i="16"/>
  <c r="BA2445" i="16"/>
  <c r="BA2446" i="16"/>
  <c r="BA2447" i="16"/>
  <c r="BA2448" i="16"/>
  <c r="BA2449" i="16"/>
  <c r="BA2450" i="16"/>
  <c r="BA2451" i="16"/>
  <c r="BA2452" i="16"/>
  <c r="BA2453" i="16"/>
  <c r="BA2454" i="16"/>
  <c r="BA2455" i="16"/>
  <c r="BA2456" i="16"/>
  <c r="BA2457" i="16"/>
  <c r="BA2458" i="16"/>
  <c r="BA2459" i="16"/>
  <c r="BA2460" i="16"/>
  <c r="BA2461" i="16"/>
  <c r="BA2462" i="16"/>
  <c r="BA2463" i="16"/>
  <c r="BA2464" i="16"/>
  <c r="BA2465" i="16"/>
  <c r="BA2466" i="16"/>
  <c r="BA2467" i="16"/>
  <c r="BA2468" i="16"/>
  <c r="BA2469" i="16"/>
  <c r="BA2470" i="16"/>
  <c r="BA2471" i="16"/>
  <c r="BA2472" i="16"/>
  <c r="BA2473" i="16"/>
  <c r="BA2474" i="16"/>
  <c r="BA2475" i="16"/>
  <c r="BA2476" i="16"/>
  <c r="BA2477" i="16"/>
  <c r="BA2478" i="16"/>
  <c r="BA2479" i="16"/>
  <c r="BA2480" i="16"/>
  <c r="BA2481" i="16"/>
  <c r="BA2482" i="16"/>
  <c r="BA2483" i="16"/>
  <c r="BA2484" i="16"/>
  <c r="BA2485" i="16"/>
  <c r="BA2486" i="16"/>
  <c r="BA2487" i="16"/>
  <c r="BA2488" i="16"/>
  <c r="BA2489" i="16"/>
  <c r="BA2490" i="16"/>
  <c r="BA2491" i="16"/>
  <c r="BA2492" i="16"/>
  <c r="BA2493" i="16"/>
  <c r="BA2494" i="16"/>
  <c r="BA2495" i="16"/>
  <c r="BA2496" i="16"/>
  <c r="BA2497" i="16"/>
  <c r="BA2498" i="16"/>
  <c r="BA2499" i="16"/>
  <c r="BA2500" i="16"/>
  <c r="BA2501" i="16"/>
  <c r="BA2502" i="16"/>
  <c r="BA2503" i="16"/>
  <c r="BA2504" i="16"/>
  <c r="BA2505" i="16"/>
  <c r="BA2506" i="16"/>
  <c r="BA2507" i="16"/>
  <c r="BA2508" i="16"/>
  <c r="BA2509" i="16"/>
  <c r="BA2510" i="16"/>
  <c r="BA2511" i="16"/>
  <c r="BA2512" i="16"/>
  <c r="BA2513" i="16"/>
  <c r="BA2514" i="16"/>
  <c r="BA2515" i="16"/>
  <c r="BA2516" i="16"/>
  <c r="BA2517" i="16"/>
  <c r="BA2518" i="16"/>
  <c r="BA2519" i="16"/>
  <c r="BA2520" i="16"/>
  <c r="BA2521" i="16"/>
  <c r="BA2522" i="16"/>
  <c r="BA2523" i="16"/>
  <c r="BA2524" i="16"/>
  <c r="BA2525" i="16"/>
  <c r="BA2526" i="16"/>
  <c r="BA2527" i="16"/>
  <c r="BA2528" i="16"/>
  <c r="BA2529" i="16"/>
  <c r="BA2530" i="16"/>
  <c r="BA2531" i="16"/>
  <c r="BA2532" i="16"/>
  <c r="BA2533" i="16"/>
  <c r="BA2534" i="16"/>
  <c r="BA2535" i="16"/>
  <c r="BA2536" i="16"/>
  <c r="BA2537" i="16"/>
  <c r="BA2538" i="16"/>
  <c r="BA2539" i="16"/>
  <c r="BA2540" i="16"/>
  <c r="BA2541" i="16"/>
  <c r="BA2542" i="16"/>
  <c r="BA2543" i="16"/>
  <c r="BA2544" i="16"/>
  <c r="BA2545" i="16"/>
  <c r="BA2546" i="16"/>
  <c r="BA2547" i="16"/>
  <c r="BA2548" i="16"/>
  <c r="BA2549" i="16"/>
  <c r="BA2550" i="16"/>
  <c r="BA2551" i="16"/>
  <c r="BA2552" i="16"/>
  <c r="BA2553" i="16"/>
  <c r="BA2554" i="16"/>
  <c r="BA2555" i="16"/>
  <c r="BA2556" i="16"/>
  <c r="BA2557" i="16"/>
  <c r="BA2558" i="16"/>
  <c r="BA2559" i="16"/>
  <c r="BA2560" i="16"/>
  <c r="BA2561" i="16"/>
  <c r="BA2562" i="16"/>
  <c r="BA2563" i="16"/>
  <c r="BA2564" i="16"/>
  <c r="BA2565" i="16"/>
  <c r="BA2566" i="16"/>
  <c r="BA2567" i="16"/>
  <c r="BA2568" i="16"/>
  <c r="BA2569" i="16"/>
  <c r="BA2570" i="16"/>
  <c r="BA2571" i="16"/>
  <c r="BA2572" i="16"/>
  <c r="BA2573" i="16"/>
  <c r="BA2574" i="16"/>
  <c r="BA2575" i="16"/>
  <c r="BA2576" i="16"/>
  <c r="BA2577" i="16"/>
  <c r="BA2578" i="16"/>
  <c r="BA2579" i="16"/>
  <c r="BA2580" i="16"/>
  <c r="BA2581" i="16"/>
  <c r="BA2582" i="16"/>
  <c r="BA2583" i="16"/>
  <c r="BA2584" i="16"/>
  <c r="BA2585" i="16"/>
  <c r="BA2586" i="16"/>
  <c r="BA2587" i="16"/>
  <c r="BA2588" i="16"/>
  <c r="BA2589" i="16"/>
  <c r="BA2590" i="16"/>
  <c r="BA2591" i="16"/>
  <c r="BA2592" i="16"/>
  <c r="BA2593" i="16"/>
  <c r="BA2594" i="16"/>
  <c r="BA2595" i="16"/>
  <c r="BA2596" i="16"/>
  <c r="BA2597" i="16"/>
  <c r="BA2598" i="16"/>
  <c r="BA2599" i="16"/>
  <c r="BA2600" i="16"/>
  <c r="BA2601" i="16"/>
  <c r="BA2602" i="16"/>
  <c r="BA2603" i="16"/>
  <c r="BA2604" i="16"/>
  <c r="BA2605" i="16"/>
  <c r="BA2606" i="16"/>
  <c r="BA2607" i="16"/>
  <c r="BA2608" i="16"/>
  <c r="BA2609" i="16"/>
  <c r="BA2610" i="16"/>
  <c r="BA2611" i="16"/>
  <c r="BA2612" i="16"/>
  <c r="BA2613" i="16"/>
  <c r="BA2614" i="16"/>
  <c r="BA2615" i="16"/>
  <c r="BA2616" i="16"/>
  <c r="BA2617" i="16"/>
  <c r="BA2618" i="16"/>
  <c r="BA2619" i="16"/>
  <c r="BA2620" i="16"/>
  <c r="BA2621" i="16"/>
  <c r="BA2622" i="16"/>
  <c r="BA2623" i="16"/>
  <c r="BA2624" i="16"/>
  <c r="BA2625" i="16"/>
  <c r="BA2626" i="16"/>
  <c r="BA2627" i="16"/>
  <c r="BA2628" i="16"/>
  <c r="BA2629" i="16"/>
  <c r="BA2630" i="16"/>
  <c r="BA2631" i="16"/>
  <c r="BA2632" i="16"/>
  <c r="BA2633" i="16"/>
  <c r="BA2634" i="16"/>
  <c r="BA2635" i="16"/>
  <c r="BA2636" i="16"/>
  <c r="BA2637" i="16"/>
  <c r="BA2638" i="16"/>
  <c r="BA2639" i="16"/>
  <c r="BA2640" i="16"/>
  <c r="BA2641" i="16"/>
  <c r="BA2642" i="16"/>
  <c r="BA2643" i="16"/>
  <c r="BA2644" i="16"/>
  <c r="BA2645" i="16"/>
  <c r="BA2646" i="16"/>
  <c r="BA2647" i="16"/>
  <c r="BA2648" i="16"/>
  <c r="BA2649" i="16"/>
  <c r="BA2650" i="16"/>
  <c r="BA2651" i="16"/>
  <c r="BA2652" i="16"/>
  <c r="BA2653" i="16"/>
  <c r="BA2654" i="16"/>
  <c r="BA2655" i="16"/>
  <c r="BA2656" i="16"/>
  <c r="BA2657" i="16"/>
  <c r="BA2658" i="16"/>
  <c r="BA2659" i="16"/>
  <c r="BA2660" i="16"/>
  <c r="BA2661" i="16"/>
  <c r="BA2662" i="16"/>
  <c r="BA2663" i="16"/>
  <c r="BA2664" i="16"/>
  <c r="BA2665" i="16"/>
  <c r="BA2666" i="16"/>
  <c r="BA2667" i="16"/>
  <c r="BA2668" i="16"/>
  <c r="BA2669" i="16"/>
  <c r="BA2670" i="16"/>
  <c r="BA2671" i="16"/>
  <c r="BA2672" i="16"/>
  <c r="BA2673" i="16"/>
  <c r="BA2674" i="16"/>
  <c r="BA2675" i="16"/>
  <c r="BA2676" i="16"/>
  <c r="BA2677" i="16"/>
  <c r="BA2678" i="16"/>
  <c r="BA2679" i="16"/>
  <c r="BA2680" i="16"/>
  <c r="BA2681" i="16"/>
  <c r="BA2682" i="16"/>
  <c r="BA2683" i="16"/>
  <c r="BA2684" i="16"/>
  <c r="BA2685" i="16"/>
  <c r="BA2686" i="16"/>
  <c r="BA2687" i="16"/>
  <c r="BA2688" i="16"/>
  <c r="BA2689" i="16"/>
  <c r="BA2690" i="16"/>
  <c r="BA2691" i="16"/>
  <c r="BA2692" i="16"/>
  <c r="BA2693" i="16"/>
  <c r="BA2694" i="16"/>
  <c r="BA2695" i="16"/>
  <c r="BA2696" i="16"/>
  <c r="BA2697" i="16"/>
  <c r="BA2698" i="16"/>
  <c r="BA2699" i="16"/>
  <c r="BA2700" i="16"/>
  <c r="BA2701" i="16"/>
  <c r="BA2702" i="16"/>
  <c r="BA2703" i="16"/>
  <c r="BA2704" i="16"/>
  <c r="BA2705" i="16"/>
  <c r="BA2706" i="16"/>
  <c r="BA2707" i="16"/>
  <c r="BA2708" i="16"/>
  <c r="BA2709" i="16"/>
  <c r="BA2710" i="16"/>
  <c r="BA2711" i="16"/>
  <c r="BA2712" i="16"/>
  <c r="BA2713" i="16"/>
  <c r="BA2714" i="16"/>
  <c r="BA2715" i="16"/>
  <c r="BA2716" i="16"/>
  <c r="BA2717" i="16"/>
  <c r="BA2718" i="16"/>
  <c r="BA2719" i="16"/>
  <c r="BA2720" i="16"/>
  <c r="BA2721" i="16"/>
  <c r="BA2722" i="16"/>
  <c r="BA2723" i="16"/>
  <c r="BA2724" i="16"/>
  <c r="BA2725" i="16"/>
  <c r="BA2726" i="16"/>
  <c r="BA2727" i="16"/>
  <c r="BA2728" i="16"/>
  <c r="BA2729" i="16"/>
  <c r="BA2730" i="16"/>
  <c r="BA2731" i="16"/>
  <c r="BA2732" i="16"/>
  <c r="BA2733" i="16"/>
  <c r="BA2734" i="16"/>
  <c r="BA2735" i="16"/>
  <c r="BA2736" i="16"/>
  <c r="BA2737" i="16"/>
  <c r="BA2738" i="16"/>
  <c r="BA2739" i="16"/>
  <c r="BA2740" i="16"/>
  <c r="BA2741" i="16"/>
  <c r="BA2742" i="16"/>
  <c r="BA2743" i="16"/>
  <c r="BA2744" i="16"/>
  <c r="BA2745" i="16"/>
  <c r="BA2746" i="16"/>
  <c r="BA2747" i="16"/>
  <c r="BA2748" i="16"/>
  <c r="BA2749" i="16"/>
  <c r="BA2750" i="16"/>
  <c r="BA2751" i="16"/>
  <c r="BA2752" i="16"/>
  <c r="BA2753" i="16"/>
  <c r="BA2754" i="16"/>
  <c r="BA2755" i="16"/>
  <c r="BA2756" i="16"/>
  <c r="BA2757" i="16"/>
  <c r="BA2758" i="16"/>
  <c r="BA2759" i="16"/>
  <c r="BA2760" i="16"/>
  <c r="BA2761" i="16"/>
  <c r="BA2762" i="16"/>
  <c r="BA2763" i="16"/>
  <c r="BA2764" i="16"/>
  <c r="BA2765" i="16"/>
  <c r="BA2766" i="16"/>
  <c r="BA2767" i="16"/>
  <c r="BA2768" i="16"/>
  <c r="BA2769" i="16"/>
  <c r="BA2770" i="16"/>
  <c r="BA2771" i="16"/>
  <c r="BA2772" i="16"/>
  <c r="BA2773" i="16"/>
  <c r="BA2774" i="16"/>
  <c r="BA2775" i="16"/>
  <c r="BA2776" i="16"/>
  <c r="BA2777" i="16"/>
  <c r="BA2778" i="16"/>
  <c r="BA2779" i="16"/>
  <c r="BA2780" i="16"/>
  <c r="BA2781" i="16"/>
  <c r="BA2782" i="16"/>
  <c r="BA2783" i="16"/>
  <c r="BA2784" i="16"/>
  <c r="BA2785" i="16"/>
  <c r="BA2786" i="16"/>
  <c r="BA2787" i="16"/>
  <c r="BA2788" i="16"/>
  <c r="BA2789" i="16"/>
  <c r="BA2790" i="16"/>
  <c r="BA2791" i="16"/>
  <c r="BA2792" i="16"/>
  <c r="BA2793" i="16"/>
  <c r="BA2794" i="16"/>
  <c r="BA2795" i="16"/>
  <c r="BA2796" i="16"/>
  <c r="BA2797" i="16"/>
  <c r="BA2798" i="16"/>
  <c r="BA2799" i="16"/>
  <c r="BA2800" i="16"/>
  <c r="BA2801" i="16"/>
  <c r="BA2802" i="16"/>
  <c r="BA2803" i="16"/>
  <c r="BA2804" i="16"/>
  <c r="BA2805" i="16"/>
  <c r="BA2806" i="16"/>
  <c r="BA2807" i="16"/>
  <c r="BA2808" i="16"/>
  <c r="BA2809" i="16"/>
  <c r="BA2810" i="16"/>
  <c r="BA2811" i="16"/>
  <c r="BA2812" i="16"/>
  <c r="BA2813" i="16"/>
  <c r="BA2814" i="16"/>
  <c r="BA2815" i="16"/>
  <c r="BA2816" i="16"/>
  <c r="BA2817" i="16"/>
  <c r="BA2818" i="16"/>
  <c r="BA2819" i="16"/>
  <c r="BA2820" i="16"/>
  <c r="BA2821" i="16"/>
  <c r="BA2822" i="16"/>
  <c r="BA2823" i="16"/>
  <c r="BA2824" i="16"/>
  <c r="BA2825" i="16"/>
  <c r="BA2826" i="16"/>
  <c r="BA2827" i="16"/>
  <c r="BA2828" i="16"/>
  <c r="BA2829" i="16"/>
  <c r="BA2830" i="16"/>
  <c r="BA2831" i="16"/>
  <c r="BA2832" i="16"/>
  <c r="BA2833" i="16"/>
  <c r="BA2834" i="16"/>
  <c r="BA2835" i="16"/>
  <c r="BA2836" i="16"/>
  <c r="BA2837" i="16"/>
  <c r="BA2838" i="16"/>
  <c r="BA2839" i="16"/>
  <c r="BA2840" i="16"/>
  <c r="BA2841" i="16"/>
  <c r="BA2842" i="16"/>
  <c r="BA2843" i="16"/>
  <c r="BA2844" i="16"/>
  <c r="BA2845" i="16"/>
  <c r="BA2846" i="16"/>
  <c r="BA2847" i="16"/>
  <c r="BA2848" i="16"/>
  <c r="BA2849" i="16"/>
  <c r="BA2850" i="16"/>
  <c r="BA2851" i="16"/>
  <c r="BA2852" i="16"/>
  <c r="BA2853" i="16"/>
  <c r="BA2854" i="16"/>
  <c r="BA2855" i="16"/>
  <c r="BA2856" i="16"/>
  <c r="BA2857" i="16"/>
  <c r="BA2858" i="16"/>
  <c r="BA2859" i="16"/>
  <c r="BA2860" i="16"/>
  <c r="BA2861" i="16"/>
  <c r="BA2862" i="16"/>
  <c r="BA2863" i="16"/>
  <c r="BA2864" i="16"/>
  <c r="BA2865" i="16"/>
  <c r="BA2866" i="16"/>
  <c r="BA2867" i="16"/>
  <c r="BA2868" i="16"/>
  <c r="BA2869" i="16"/>
  <c r="BA2870" i="16"/>
  <c r="BA2871" i="16"/>
  <c r="BA2872" i="16"/>
  <c r="BA2873" i="16"/>
  <c r="BA2874" i="16"/>
  <c r="BA2875" i="16"/>
  <c r="BA2876" i="16"/>
  <c r="BA2877" i="16"/>
  <c r="BA2878" i="16"/>
  <c r="BA2879" i="16"/>
  <c r="BA2880" i="16"/>
  <c r="BA2881" i="16"/>
  <c r="BA2882" i="16"/>
  <c r="BA2883" i="16"/>
  <c r="BA2884" i="16"/>
  <c r="BA2885" i="16"/>
  <c r="BA2886" i="16"/>
  <c r="BA2887" i="16"/>
  <c r="BA2888" i="16"/>
  <c r="BA2889" i="16"/>
  <c r="BA2890" i="16"/>
  <c r="BA2891" i="16"/>
  <c r="BA2892" i="16"/>
  <c r="BA2893" i="16"/>
  <c r="BA2894" i="16"/>
  <c r="BA2895" i="16"/>
  <c r="BA2896" i="16"/>
  <c r="BA2897" i="16"/>
  <c r="BA2898" i="16"/>
  <c r="BA2899" i="16"/>
  <c r="BA2900" i="16"/>
  <c r="BA2901" i="16"/>
  <c r="BA2902" i="16"/>
  <c r="BA2903" i="16"/>
  <c r="BA2904" i="16"/>
  <c r="BA2905" i="16"/>
  <c r="BA2906" i="16"/>
  <c r="BA2907" i="16"/>
  <c r="BA2908" i="16"/>
  <c r="BA2909" i="16"/>
  <c r="BA2910" i="16"/>
  <c r="BA2911" i="16"/>
  <c r="BA2912" i="16"/>
  <c r="BA2913" i="16"/>
  <c r="BA2914" i="16"/>
  <c r="BA2915" i="16"/>
  <c r="BA2916" i="16"/>
  <c r="BA2917" i="16"/>
  <c r="BA2918" i="16"/>
  <c r="BA2919" i="16"/>
  <c r="BA2920" i="16"/>
  <c r="BA2921" i="16"/>
  <c r="BA2922" i="16"/>
  <c r="BA2923" i="16"/>
  <c r="BA2924" i="16"/>
  <c r="BA2925" i="16"/>
  <c r="BA2926" i="16"/>
  <c r="BA2927" i="16"/>
  <c r="BA2928" i="16"/>
  <c r="BA2929" i="16"/>
  <c r="BA2930" i="16"/>
  <c r="BA2931" i="16"/>
  <c r="BA2932" i="16"/>
  <c r="BA2933" i="16"/>
  <c r="BA2934" i="16"/>
  <c r="BA2935" i="16"/>
  <c r="BA2936" i="16"/>
  <c r="BA2937" i="16"/>
  <c r="BA2938" i="16"/>
  <c r="BA2939" i="16"/>
  <c r="BA2940" i="16"/>
  <c r="BA2941" i="16"/>
  <c r="BA2942" i="16"/>
  <c r="BA2943" i="16"/>
  <c r="BA2944" i="16"/>
  <c r="BA2945" i="16"/>
  <c r="BA2946" i="16"/>
  <c r="BA2947" i="16"/>
  <c r="BA2948" i="16"/>
  <c r="BA2949" i="16"/>
  <c r="BA2950" i="16"/>
  <c r="BA2951" i="16"/>
  <c r="BA2952" i="16"/>
  <c r="BA2953" i="16"/>
  <c r="BA2954" i="16"/>
  <c r="BA2955" i="16"/>
  <c r="BA2956" i="16"/>
  <c r="BA2957" i="16"/>
  <c r="BA2958" i="16"/>
  <c r="BA2959" i="16"/>
  <c r="BA2960" i="16"/>
  <c r="BA2961" i="16"/>
  <c r="BA2962" i="16"/>
  <c r="BA2963" i="16"/>
  <c r="BA2964" i="16"/>
  <c r="BA2965" i="16"/>
  <c r="BA2966" i="16"/>
  <c r="BA2967" i="16"/>
  <c r="BA2968" i="16"/>
  <c r="BA2969" i="16"/>
  <c r="BA2970" i="16"/>
  <c r="BA2971" i="16"/>
  <c r="BA2972" i="16"/>
  <c r="BA2973" i="16"/>
  <c r="BA2974" i="16"/>
  <c r="BA2975" i="16"/>
  <c r="BA2976" i="16"/>
  <c r="BA2977" i="16"/>
  <c r="BA2978" i="16"/>
  <c r="BA2979" i="16"/>
  <c r="BA2980" i="16"/>
  <c r="BA2981" i="16"/>
  <c r="BA2982" i="16"/>
  <c r="BA2983" i="16"/>
  <c r="BA2984" i="16"/>
  <c r="BA2985" i="16"/>
  <c r="BA2986" i="16"/>
  <c r="BA2987" i="16"/>
  <c r="BA2988" i="16"/>
  <c r="BA2989" i="16"/>
  <c r="BA2990" i="16"/>
  <c r="BA2991" i="16"/>
  <c r="BA2992" i="16"/>
  <c r="BA2993" i="16"/>
  <c r="BA2994" i="16"/>
  <c r="BA2995" i="16"/>
  <c r="BA2996" i="16"/>
  <c r="BA2997" i="16"/>
  <c r="BA2998" i="16"/>
  <c r="BA2999" i="16"/>
  <c r="BA3000" i="16"/>
  <c r="BA3001" i="16"/>
  <c r="BA3002" i="16"/>
  <c r="BA3003" i="16"/>
  <c r="BA3004" i="16"/>
  <c r="BA3005" i="16"/>
  <c r="BA3006" i="16"/>
  <c r="BA3007" i="16"/>
  <c r="BA3008" i="16"/>
  <c r="BA3009" i="16"/>
  <c r="BA3010" i="16"/>
  <c r="BA3011" i="16"/>
  <c r="BA3012" i="16"/>
  <c r="BA3013" i="16"/>
  <c r="BA3014" i="16"/>
  <c r="BA3015" i="16"/>
  <c r="BA3016" i="16"/>
  <c r="BA3017" i="16"/>
  <c r="BA3018" i="16"/>
  <c r="BA3019" i="16"/>
  <c r="BA3020" i="16"/>
  <c r="BA3021" i="16"/>
  <c r="BA3022" i="16"/>
  <c r="BA3023" i="16"/>
  <c r="BA3024" i="16"/>
  <c r="BA3025" i="16"/>
  <c r="BA3026" i="16"/>
  <c r="BA3027" i="16"/>
  <c r="BA3028" i="16"/>
  <c r="BA3029" i="16"/>
  <c r="BA3030" i="16"/>
  <c r="BA3031" i="16"/>
  <c r="BA3032" i="16"/>
  <c r="BA3033" i="16"/>
  <c r="BA3034" i="16"/>
  <c r="BA3035" i="16"/>
  <c r="BA3036" i="16"/>
  <c r="BA3037" i="16"/>
  <c r="BA3038" i="16"/>
  <c r="BA3039" i="16"/>
  <c r="BA3040" i="16"/>
  <c r="BA3041" i="16"/>
  <c r="BA3042" i="16"/>
  <c r="BA3043" i="16"/>
  <c r="BA3044" i="16"/>
  <c r="BA3045" i="16"/>
  <c r="BA3046" i="16"/>
  <c r="BA3047" i="16"/>
  <c r="BA3048" i="16"/>
  <c r="BA3049" i="16"/>
  <c r="BA3050" i="16"/>
  <c r="BA3051" i="16"/>
  <c r="BA3052" i="16"/>
  <c r="BA3053" i="16"/>
  <c r="BA3054" i="16"/>
  <c r="BA3055" i="16"/>
  <c r="BA3056" i="16"/>
  <c r="BA3057" i="16"/>
  <c r="BA3058" i="16"/>
  <c r="BA3059" i="16"/>
  <c r="BA3060" i="16"/>
  <c r="BA3061" i="16"/>
  <c r="BA3062" i="16"/>
  <c r="BA3063" i="16"/>
  <c r="BA3064" i="16"/>
  <c r="BA3065" i="16"/>
  <c r="BA3066" i="16"/>
  <c r="BA3067" i="16"/>
  <c r="BA3068" i="16"/>
  <c r="BA3069" i="16"/>
  <c r="BA3070" i="16"/>
  <c r="BA3071" i="16"/>
  <c r="BA3072" i="16"/>
  <c r="BA3073" i="16"/>
  <c r="BA3074" i="16"/>
  <c r="BA3075" i="16"/>
  <c r="BA3076" i="16"/>
  <c r="BA3077" i="16"/>
  <c r="BA3078" i="16"/>
  <c r="BA3079" i="16"/>
  <c r="BA3080" i="16"/>
  <c r="BA3081" i="16"/>
  <c r="BA3082" i="16"/>
  <c r="BA3083" i="16"/>
  <c r="BA3084" i="16"/>
  <c r="BA3085" i="16"/>
  <c r="BA3086" i="16"/>
  <c r="BA3087" i="16"/>
  <c r="BA3088" i="16"/>
  <c r="BA3089" i="16"/>
  <c r="BA3090" i="16"/>
  <c r="BA3091" i="16"/>
  <c r="BA3092" i="16"/>
  <c r="BA3093" i="16"/>
  <c r="BA3094" i="16"/>
  <c r="BA3095" i="16"/>
  <c r="BA3096" i="16"/>
  <c r="BA3097" i="16"/>
  <c r="BA3098" i="16"/>
  <c r="BA3099" i="16"/>
  <c r="BA3100" i="16"/>
  <c r="BA3101" i="16"/>
  <c r="BA3102" i="16"/>
  <c r="BA3103" i="16"/>
  <c r="BA3104" i="16"/>
  <c r="BA3105" i="16"/>
  <c r="BA3106" i="16"/>
  <c r="BA3107" i="16"/>
  <c r="BA3108" i="16"/>
  <c r="BA3109" i="16"/>
  <c r="BA3110" i="16"/>
  <c r="BA3111" i="16"/>
  <c r="BA3112" i="16"/>
  <c r="BA3113" i="16"/>
  <c r="BA3114" i="16"/>
  <c r="BA3115" i="16"/>
  <c r="BA3116" i="16"/>
  <c r="BA3117" i="16"/>
  <c r="BA3118" i="16"/>
  <c r="BA3119" i="16"/>
  <c r="BA3120" i="16"/>
  <c r="BA3121" i="16"/>
  <c r="BA3122" i="16"/>
  <c r="BA3123" i="16"/>
  <c r="BA3124" i="16"/>
  <c r="BA3125" i="16"/>
  <c r="BA3126" i="16"/>
  <c r="BA3127" i="16"/>
  <c r="BA3128" i="16"/>
  <c r="BA3129" i="16"/>
  <c r="BA3130" i="16"/>
  <c r="BA3131" i="16"/>
  <c r="BA3132" i="16"/>
  <c r="BA3133" i="16"/>
  <c r="BA3134" i="16"/>
  <c r="BA3135" i="16"/>
  <c r="BA3136" i="16"/>
  <c r="BA3137" i="16"/>
  <c r="BA3138" i="16"/>
  <c r="BA3139" i="16"/>
  <c r="BA3140" i="16"/>
  <c r="BA3141" i="16"/>
  <c r="BA3142" i="16"/>
  <c r="BA3143" i="16"/>
  <c r="BA3144" i="16"/>
  <c r="BA3145" i="16"/>
  <c r="BA3146" i="16"/>
  <c r="BA3147" i="16"/>
  <c r="BA3148" i="16"/>
  <c r="BA3149" i="16"/>
  <c r="BA3150" i="16"/>
  <c r="BA3151" i="16"/>
  <c r="BA3152" i="16"/>
  <c r="BA3153" i="16"/>
  <c r="BA3154" i="16"/>
  <c r="BA3155" i="16"/>
  <c r="BA3156" i="16"/>
  <c r="BA3157" i="16"/>
  <c r="BA3158" i="16"/>
  <c r="BA3159" i="16"/>
  <c r="BA3160" i="16"/>
  <c r="BA3161" i="16"/>
  <c r="BA3162" i="16"/>
  <c r="BA3163" i="16"/>
  <c r="BA3164" i="16"/>
  <c r="BA3165" i="16"/>
  <c r="BA3166" i="16"/>
  <c r="BA3167" i="16"/>
  <c r="BA3168" i="16"/>
  <c r="BA3169" i="16"/>
  <c r="BA3170" i="16"/>
  <c r="BA3171" i="16"/>
  <c r="BA3172" i="16"/>
  <c r="BA3173" i="16"/>
  <c r="BA3174" i="16"/>
  <c r="BA3175" i="16"/>
  <c r="BA3176" i="16"/>
  <c r="BA3177" i="16"/>
  <c r="BA3178" i="16"/>
  <c r="BA3179" i="16"/>
  <c r="BA3180" i="16"/>
  <c r="BA3181" i="16"/>
  <c r="BA3182" i="16"/>
  <c r="BA3183" i="16"/>
  <c r="BA3184" i="16"/>
  <c r="BA3185" i="16"/>
  <c r="BA3186" i="16"/>
  <c r="BA3187" i="16"/>
  <c r="BA3188" i="16"/>
  <c r="BA3189" i="16"/>
  <c r="BA3190" i="16"/>
  <c r="BA3191" i="16"/>
  <c r="BA3192" i="16"/>
  <c r="BA3193" i="16"/>
  <c r="BA3194" i="16"/>
  <c r="BA3195" i="16"/>
  <c r="BA3196" i="16"/>
  <c r="BA3197" i="16"/>
  <c r="BA3198" i="16"/>
  <c r="BA3199" i="16"/>
  <c r="BA3200" i="16"/>
  <c r="BA3201" i="16"/>
  <c r="BA3202" i="16"/>
  <c r="BA3203" i="16"/>
  <c r="BA3204" i="16"/>
  <c r="BA3205" i="16"/>
  <c r="BA3206" i="16"/>
  <c r="BA3207" i="16"/>
  <c r="BA3208" i="16"/>
  <c r="BA3209" i="16"/>
  <c r="BA3210" i="16"/>
  <c r="BA3211" i="16"/>
  <c r="BA3212" i="16"/>
  <c r="BA3213" i="16"/>
  <c r="BA3214" i="16"/>
  <c r="BA3215" i="16"/>
  <c r="BA3216" i="16"/>
  <c r="BA3217" i="16"/>
  <c r="BA3218" i="16"/>
  <c r="BA3219" i="16"/>
  <c r="BA3220" i="16"/>
  <c r="BA3221" i="16"/>
  <c r="BA3222" i="16"/>
  <c r="BA3223" i="16"/>
  <c r="BA3224" i="16"/>
  <c r="BA3225" i="16"/>
  <c r="BA3226" i="16"/>
  <c r="BA3227" i="16"/>
  <c r="BA3228" i="16"/>
  <c r="BA3229" i="16"/>
  <c r="BA3230" i="16"/>
  <c r="BA3231" i="16"/>
  <c r="BA3232" i="16"/>
  <c r="BA3233" i="16"/>
  <c r="BA3234" i="16"/>
  <c r="BA3235" i="16"/>
  <c r="BA3236" i="16"/>
  <c r="BA3237" i="16"/>
  <c r="BA3238" i="16"/>
  <c r="BA3239" i="16"/>
  <c r="BA3240" i="16"/>
  <c r="BA3241" i="16"/>
  <c r="BA3242" i="16"/>
  <c r="BA3243" i="16"/>
  <c r="BA3244" i="16"/>
  <c r="BA3245" i="16"/>
  <c r="BA3246" i="16"/>
  <c r="BA3247" i="16"/>
  <c r="BA3248" i="16"/>
  <c r="BA3249" i="16"/>
  <c r="BA3250" i="16"/>
  <c r="BA3251" i="16"/>
  <c r="BA3252" i="16"/>
  <c r="BA3253" i="16"/>
  <c r="BA3254" i="16"/>
  <c r="BA3255" i="16"/>
  <c r="BA3256" i="16"/>
  <c r="BA3257" i="16"/>
  <c r="BA3258" i="16"/>
  <c r="BA3259" i="16"/>
  <c r="BA3260" i="16"/>
  <c r="BA3261" i="16"/>
  <c r="BA3262" i="16"/>
  <c r="BA3263" i="16"/>
  <c r="BA3264" i="16"/>
  <c r="BA3265" i="16"/>
  <c r="BA3266" i="16"/>
  <c r="BA3267" i="16"/>
  <c r="BA3268" i="16"/>
  <c r="BA3269" i="16"/>
  <c r="BA3270" i="16"/>
  <c r="BA3271" i="16"/>
  <c r="BA3272" i="16"/>
  <c r="BA3273" i="16"/>
  <c r="BA3274" i="16"/>
  <c r="BA3275" i="16"/>
  <c r="BA3276" i="16"/>
  <c r="BA3277" i="16"/>
  <c r="BA3278" i="16"/>
  <c r="BA3279" i="16"/>
  <c r="BA3280" i="16"/>
  <c r="BA3281" i="16"/>
  <c r="BA3282" i="16"/>
  <c r="BA3283" i="16"/>
  <c r="BA3284" i="16"/>
  <c r="BA3285" i="16"/>
  <c r="BA3286" i="16"/>
  <c r="BA3287" i="16"/>
  <c r="BA3288" i="16"/>
  <c r="BA3289" i="16"/>
  <c r="BA3290" i="16"/>
  <c r="BA3291" i="16"/>
  <c r="BA3292" i="16"/>
  <c r="BA3293" i="16"/>
  <c r="BA3294" i="16"/>
  <c r="BA3295" i="16"/>
  <c r="BA3296" i="16"/>
  <c r="BA3297" i="16"/>
  <c r="BA3298" i="16"/>
  <c r="BA3299" i="16"/>
  <c r="BA3300" i="16"/>
  <c r="BA3301" i="16"/>
  <c r="BA3302" i="16"/>
  <c r="BA3303" i="16"/>
  <c r="BA3304" i="16"/>
  <c r="BA3305" i="16"/>
  <c r="BA3306" i="16"/>
  <c r="BA3307" i="16"/>
  <c r="BA3308" i="16"/>
  <c r="BA3309" i="16"/>
  <c r="BA3310" i="16"/>
  <c r="BA3311" i="16"/>
  <c r="BA3312" i="16"/>
  <c r="BA3313" i="16"/>
  <c r="BA3314" i="16"/>
  <c r="BA3315" i="16"/>
  <c r="BA3316" i="16"/>
  <c r="BA3317" i="16"/>
  <c r="BA3318" i="16"/>
  <c r="BA3319" i="16"/>
  <c r="BA3320" i="16"/>
  <c r="BA3321" i="16"/>
  <c r="BA3322" i="16"/>
  <c r="BA3323" i="16"/>
  <c r="BA3324" i="16"/>
  <c r="BA3325" i="16"/>
  <c r="BA3326" i="16"/>
  <c r="BA3327" i="16"/>
  <c r="BA3328" i="16"/>
  <c r="BA3329" i="16"/>
  <c r="BA3330" i="16"/>
  <c r="BA3331" i="16"/>
  <c r="BA3332" i="16"/>
  <c r="BA3333" i="16"/>
  <c r="BA3334" i="16"/>
  <c r="BA3335" i="16"/>
  <c r="BA3336" i="16"/>
  <c r="BA3337" i="16"/>
  <c r="BA3338" i="16"/>
  <c r="BA3339" i="16"/>
  <c r="BA3340" i="16"/>
  <c r="BA3341" i="16"/>
  <c r="BA3342" i="16"/>
  <c r="BA3343" i="16"/>
  <c r="BA3344" i="16"/>
  <c r="BA3345" i="16"/>
  <c r="BA3346" i="16"/>
  <c r="BA3347" i="16"/>
  <c r="BA3348" i="16"/>
  <c r="BA3349" i="16"/>
  <c r="BA3350" i="16"/>
  <c r="BA3351" i="16"/>
  <c r="BA3352" i="16"/>
  <c r="BA3353" i="16"/>
  <c r="BA3354" i="16"/>
  <c r="BA3355" i="16"/>
  <c r="BA3356" i="16"/>
  <c r="BA3357" i="16"/>
  <c r="BA3358" i="16"/>
  <c r="BA3359" i="16"/>
  <c r="BA3360" i="16"/>
  <c r="BA3361" i="16"/>
  <c r="BA3362" i="16"/>
  <c r="BA3363" i="16"/>
  <c r="BA3364" i="16"/>
  <c r="BA3365" i="16"/>
  <c r="BA3366" i="16"/>
  <c r="BA3367" i="16"/>
  <c r="BA3368" i="16"/>
  <c r="BA3369" i="16"/>
  <c r="BA3370" i="16"/>
  <c r="BA3371" i="16"/>
  <c r="BA3372" i="16"/>
  <c r="BA3373" i="16"/>
  <c r="BA3374" i="16"/>
  <c r="BA3375" i="16"/>
  <c r="BA3376" i="16"/>
  <c r="BA3377" i="16"/>
  <c r="BA3378" i="16"/>
  <c r="BA3379" i="16"/>
  <c r="BA3380" i="16"/>
  <c r="BA3381" i="16"/>
  <c r="BA3382" i="16"/>
  <c r="BA3383" i="16"/>
  <c r="BA3384" i="16"/>
  <c r="BA3385" i="16"/>
  <c r="BA3386" i="16"/>
  <c r="BA3387" i="16"/>
  <c r="BA3388" i="16"/>
  <c r="BA3389" i="16"/>
  <c r="BA3390" i="16"/>
  <c r="BA3391" i="16"/>
  <c r="BA3392" i="16"/>
  <c r="BA3393" i="16"/>
  <c r="BA3394" i="16"/>
  <c r="BA3395" i="16"/>
  <c r="BA3396" i="16"/>
  <c r="BA3397" i="16"/>
  <c r="BA3398" i="16"/>
  <c r="BA3399" i="16"/>
  <c r="BA3400" i="16"/>
  <c r="BA3401" i="16"/>
  <c r="BA3402" i="16"/>
  <c r="BA3403" i="16"/>
  <c r="BA3404" i="16"/>
  <c r="BA3405" i="16"/>
  <c r="BA3406" i="16"/>
  <c r="BA3407" i="16"/>
  <c r="BA3408" i="16"/>
  <c r="BA3409" i="16"/>
  <c r="BA3410" i="16"/>
  <c r="BA3411" i="16"/>
  <c r="BA3412" i="16"/>
  <c r="BA3413" i="16"/>
  <c r="BA3414" i="16"/>
  <c r="BA3415" i="16"/>
  <c r="BA3416" i="16"/>
  <c r="BA3417" i="16"/>
  <c r="BA3418" i="16"/>
  <c r="BA3419" i="16"/>
  <c r="BA3420" i="16"/>
  <c r="BA3421" i="16"/>
  <c r="BA3422" i="16"/>
  <c r="BA3423" i="16"/>
  <c r="BA3424" i="16"/>
  <c r="BA3425" i="16"/>
  <c r="BA3426" i="16"/>
  <c r="BA3427" i="16"/>
  <c r="BA3428" i="16"/>
  <c r="BA3429" i="16"/>
  <c r="BA3430" i="16"/>
  <c r="BA3431" i="16"/>
  <c r="BA3432" i="16"/>
  <c r="BA3433" i="16"/>
  <c r="BA3434" i="16"/>
  <c r="BA3435" i="16"/>
  <c r="BA3436" i="16"/>
  <c r="BA3437" i="16"/>
  <c r="BA3438" i="16"/>
  <c r="BA3439" i="16"/>
  <c r="BA3440" i="16"/>
  <c r="BA3441" i="16"/>
  <c r="BA3442" i="16"/>
  <c r="BA3443" i="16"/>
  <c r="BA3444" i="16"/>
  <c r="BA3445" i="16"/>
  <c r="BA3446" i="16"/>
  <c r="BA3447" i="16"/>
  <c r="BA3448" i="16"/>
  <c r="BA3449" i="16"/>
  <c r="BA3450" i="16"/>
  <c r="BA3451" i="16"/>
  <c r="BA3452" i="16"/>
  <c r="BA3453" i="16"/>
  <c r="BA3454" i="16"/>
  <c r="BA3455" i="16"/>
  <c r="BA3456" i="16"/>
  <c r="BA3457" i="16"/>
  <c r="BA3458" i="16"/>
  <c r="BA3459" i="16"/>
  <c r="BA3460" i="16"/>
  <c r="BA3461" i="16"/>
  <c r="BA3462" i="16"/>
  <c r="BA3463" i="16"/>
  <c r="BA3464" i="16"/>
  <c r="BA3465" i="16"/>
  <c r="BA3466" i="16"/>
  <c r="BA3467" i="16"/>
  <c r="BA3468" i="16"/>
  <c r="BA3469" i="16"/>
  <c r="BA3470" i="16"/>
  <c r="BA3471" i="16"/>
  <c r="BA3472" i="16"/>
  <c r="BA3473" i="16"/>
  <c r="BA3474" i="16"/>
  <c r="BA3475" i="16"/>
  <c r="BA3476" i="16"/>
  <c r="BA3477" i="16"/>
  <c r="BA3478" i="16"/>
  <c r="BA3479" i="16"/>
  <c r="BA3480" i="16"/>
  <c r="BA3481" i="16"/>
  <c r="BA3482" i="16"/>
  <c r="BA3483" i="16"/>
  <c r="BA3484" i="16"/>
  <c r="BA3485" i="16"/>
  <c r="BA3486" i="16"/>
  <c r="BA3487" i="16"/>
  <c r="BA3488" i="16"/>
  <c r="BA3489" i="16"/>
  <c r="BA3490" i="16"/>
  <c r="BA3491" i="16"/>
  <c r="BA3492" i="16"/>
  <c r="BA3493" i="16"/>
  <c r="BA3494" i="16"/>
  <c r="BA3495" i="16"/>
  <c r="BA3496" i="16"/>
  <c r="BA3497" i="16"/>
  <c r="BA3498" i="16"/>
  <c r="BA3499" i="16"/>
  <c r="BA3500" i="16"/>
  <c r="BA3501" i="16"/>
  <c r="BA3502" i="16"/>
  <c r="BA3503" i="16"/>
  <c r="BA3504" i="16"/>
  <c r="BA3505" i="16"/>
  <c r="BA3506" i="16"/>
  <c r="BA3507" i="16"/>
  <c r="BA3508" i="16"/>
  <c r="BA3509" i="16"/>
  <c r="BA3510" i="16"/>
  <c r="BA3511" i="16"/>
  <c r="BA3512" i="16"/>
  <c r="BA3513" i="16"/>
  <c r="BA3514" i="16"/>
  <c r="BA3515" i="16"/>
  <c r="BA3516" i="16"/>
  <c r="BA3517" i="16"/>
  <c r="BA3518" i="16"/>
  <c r="BA3519" i="16"/>
  <c r="BA3520" i="16"/>
  <c r="BA3521" i="16"/>
  <c r="BA3522" i="16"/>
  <c r="BA3523" i="16"/>
  <c r="BA3524" i="16"/>
  <c r="BA3525" i="16"/>
  <c r="BA3526" i="16"/>
  <c r="BA3527" i="16"/>
  <c r="BA3528" i="16"/>
  <c r="BA3529" i="16"/>
  <c r="BA3530" i="16"/>
  <c r="BA3531" i="16"/>
  <c r="BA3532" i="16"/>
  <c r="BA3533" i="16"/>
  <c r="BA3534" i="16"/>
  <c r="BA3535" i="16"/>
  <c r="BA3536" i="16"/>
  <c r="BA3537" i="16"/>
  <c r="BA3538" i="16"/>
  <c r="BA3539" i="16"/>
  <c r="BA3540" i="16"/>
  <c r="BA3541" i="16"/>
  <c r="BA3542" i="16"/>
  <c r="BA3543" i="16"/>
  <c r="BA3544" i="16"/>
  <c r="BA3545" i="16"/>
  <c r="BA3546" i="16"/>
  <c r="BA3547" i="16"/>
  <c r="BA3548" i="16"/>
  <c r="BA3549" i="16"/>
  <c r="BA3550" i="16"/>
  <c r="BA3551" i="16"/>
  <c r="BA3552" i="16"/>
  <c r="BA3553" i="16"/>
  <c r="BA3554" i="16"/>
  <c r="BA3555" i="16"/>
  <c r="BA3556" i="16"/>
  <c r="BA3557" i="16"/>
  <c r="BA3558" i="16"/>
  <c r="BA3559" i="16"/>
  <c r="BA3560" i="16"/>
  <c r="BA3561" i="16"/>
  <c r="BA3562" i="16"/>
  <c r="BA3563" i="16"/>
  <c r="BA3564" i="16"/>
  <c r="BA3565" i="16"/>
  <c r="BA3566" i="16"/>
  <c r="BA3567" i="16"/>
  <c r="BA3568" i="16"/>
  <c r="BA3569" i="16"/>
  <c r="BA3570" i="16"/>
  <c r="BA3571" i="16"/>
  <c r="BA3572" i="16"/>
  <c r="BA3573" i="16"/>
  <c r="BA3574" i="16"/>
  <c r="BA3575" i="16"/>
  <c r="BA3576" i="16"/>
  <c r="BA3577" i="16"/>
  <c r="BA3578" i="16"/>
  <c r="BA3579" i="16"/>
  <c r="BA3580" i="16"/>
  <c r="BA3581" i="16"/>
  <c r="BA3582" i="16"/>
  <c r="BA3583" i="16"/>
  <c r="BA3584" i="16"/>
  <c r="BA3585" i="16"/>
  <c r="BA3586" i="16"/>
  <c r="BA3587" i="16"/>
  <c r="BA3588" i="16"/>
  <c r="BA3589" i="16"/>
  <c r="BA3590" i="16"/>
  <c r="BA3591" i="16"/>
  <c r="BA3592" i="16"/>
  <c r="BA3593" i="16"/>
  <c r="BA3594" i="16"/>
  <c r="BA3595" i="16"/>
  <c r="BA3596" i="16"/>
  <c r="BA3597" i="16"/>
  <c r="BA3598" i="16"/>
  <c r="BA3599" i="16"/>
  <c r="BA3600" i="16"/>
  <c r="BA3601" i="16"/>
  <c r="BA3602" i="16"/>
  <c r="BA3603" i="16"/>
  <c r="BA3604" i="16"/>
  <c r="BA3605" i="16"/>
  <c r="BA3606" i="16"/>
  <c r="BA3607" i="16"/>
  <c r="BA3608" i="16"/>
  <c r="BA3609" i="16"/>
  <c r="BA3610" i="16"/>
  <c r="BA3611" i="16"/>
  <c r="BA3612" i="16"/>
  <c r="BA3613" i="16"/>
  <c r="BA3614" i="16"/>
  <c r="BA3615" i="16"/>
  <c r="BA3616" i="16"/>
  <c r="BA3617" i="16"/>
  <c r="BA3618" i="16"/>
  <c r="BA3619" i="16"/>
  <c r="BA3620" i="16"/>
  <c r="BA3621" i="16"/>
  <c r="BA3622" i="16"/>
  <c r="BA3623" i="16"/>
  <c r="BA3624" i="16"/>
  <c r="BA3625" i="16"/>
  <c r="BA3626" i="16"/>
  <c r="BA3627" i="16"/>
  <c r="BA3628" i="16"/>
  <c r="BA3629" i="16"/>
  <c r="BA3630" i="16"/>
  <c r="BA3631" i="16"/>
  <c r="BA3632" i="16"/>
  <c r="BA3633" i="16"/>
  <c r="BA3634" i="16"/>
  <c r="BA3635" i="16"/>
  <c r="BA3636" i="16"/>
  <c r="BA3637" i="16"/>
  <c r="BA3638" i="16"/>
  <c r="BA3639" i="16"/>
  <c r="BA3640" i="16"/>
  <c r="BA3641" i="16"/>
  <c r="BA3642" i="16"/>
  <c r="BA3643" i="16"/>
  <c r="BA3644" i="16"/>
  <c r="BA3645" i="16"/>
  <c r="BA3646" i="16"/>
  <c r="BA3647" i="16"/>
  <c r="BA3648" i="16"/>
  <c r="BA3649" i="16"/>
  <c r="BA3650" i="16"/>
  <c r="BA3651" i="16"/>
  <c r="BA3652" i="16"/>
  <c r="BA3653" i="16"/>
  <c r="BA3654" i="16"/>
  <c r="BA3655" i="16"/>
  <c r="BA3656" i="16"/>
  <c r="BA3657" i="16"/>
  <c r="BA3658" i="16"/>
  <c r="BA3659" i="16"/>
  <c r="BA3660" i="16"/>
  <c r="BA3661" i="16"/>
  <c r="BA3662" i="16"/>
  <c r="BA3663" i="16"/>
  <c r="BA3664" i="16"/>
  <c r="BA3665" i="16"/>
  <c r="BA3666" i="16"/>
  <c r="BA3667" i="16"/>
  <c r="BA3668" i="16"/>
  <c r="BA3669" i="16"/>
  <c r="BA3670" i="16"/>
  <c r="BA3671" i="16"/>
  <c r="BA3672" i="16"/>
  <c r="BA3673" i="16"/>
  <c r="BA3674" i="16"/>
  <c r="BA3675" i="16"/>
  <c r="BA3676" i="16"/>
  <c r="BA3677" i="16"/>
  <c r="BA3678" i="16"/>
  <c r="BA3679" i="16"/>
  <c r="BA3680" i="16"/>
  <c r="BA3681" i="16"/>
  <c r="BA3682" i="16"/>
  <c r="BA3683" i="16"/>
  <c r="BA3684" i="16"/>
  <c r="BA3685" i="16"/>
  <c r="BA3686" i="16"/>
  <c r="BA3687" i="16"/>
  <c r="BA3688" i="16"/>
  <c r="BA3689" i="16"/>
  <c r="BA3690" i="16"/>
  <c r="BA3691" i="16"/>
  <c r="BA3692" i="16"/>
  <c r="BA3693" i="16"/>
  <c r="BA3694" i="16"/>
  <c r="BA3695" i="16"/>
  <c r="BA3696" i="16"/>
  <c r="BA3697" i="16"/>
  <c r="BA3698" i="16"/>
  <c r="BA3699" i="16"/>
  <c r="BA3700" i="16"/>
  <c r="BA3701" i="16"/>
  <c r="BA3702" i="16"/>
  <c r="BA3703" i="16"/>
  <c r="BA3704" i="16"/>
  <c r="BA3705" i="16"/>
  <c r="BA3706" i="16"/>
  <c r="BA3707" i="16"/>
  <c r="BA3708" i="16"/>
  <c r="BA3709" i="16"/>
  <c r="BA3710" i="16"/>
  <c r="BA3711" i="16"/>
  <c r="BA3712" i="16"/>
  <c r="BA3713" i="16"/>
  <c r="BA3714" i="16"/>
  <c r="BA3715" i="16"/>
  <c r="BA3716" i="16"/>
  <c r="BA3717" i="16"/>
  <c r="BA3718" i="16"/>
  <c r="BA3719" i="16"/>
  <c r="BA3720" i="16"/>
  <c r="BA3721" i="16"/>
  <c r="BA3722" i="16"/>
  <c r="BA3723" i="16"/>
  <c r="BA3724" i="16"/>
  <c r="BA3725" i="16"/>
  <c r="BA3726" i="16"/>
  <c r="BA3727" i="16"/>
  <c r="BA3728" i="16"/>
  <c r="BA3729" i="16"/>
  <c r="BA3730" i="16"/>
  <c r="BA3731" i="16"/>
  <c r="BA3732" i="16"/>
  <c r="BA3733" i="16"/>
  <c r="BA3734" i="16"/>
  <c r="BA3735" i="16"/>
  <c r="BA3736" i="16"/>
  <c r="BA3737" i="16"/>
  <c r="BA3738" i="16"/>
  <c r="BA3739" i="16"/>
  <c r="BA3740" i="16"/>
  <c r="BA3741" i="16"/>
  <c r="BA3742" i="16"/>
  <c r="BA3743" i="16"/>
  <c r="BA3744" i="16"/>
  <c r="BA3745" i="16"/>
  <c r="BA3746" i="16"/>
  <c r="BA3747" i="16"/>
  <c r="BA3748" i="16"/>
  <c r="BA3749" i="16"/>
  <c r="BA3750" i="16"/>
  <c r="BA3751" i="16"/>
  <c r="BA3752" i="16"/>
  <c r="BA3753" i="16"/>
  <c r="BA3754" i="16"/>
  <c r="BA3755" i="16"/>
  <c r="BA3756" i="16"/>
  <c r="BA3757" i="16"/>
  <c r="BA3758" i="16"/>
  <c r="BA3759" i="16"/>
  <c r="BA3760" i="16"/>
  <c r="BA3761" i="16"/>
  <c r="BA3762" i="16"/>
  <c r="BA3763" i="16"/>
  <c r="BA3764" i="16"/>
  <c r="BA3765" i="16"/>
  <c r="BA3766" i="16"/>
  <c r="BA3767" i="16"/>
  <c r="BA3768" i="16"/>
  <c r="BA3769" i="16"/>
  <c r="BA3770" i="16"/>
  <c r="BA3771" i="16"/>
  <c r="BA3772" i="16"/>
  <c r="BA3773" i="16"/>
  <c r="BA3774" i="16"/>
  <c r="BA3775" i="16"/>
  <c r="BA3776" i="16"/>
  <c r="BA3777" i="16"/>
  <c r="BA3778" i="16"/>
  <c r="BA3779" i="16"/>
  <c r="BA3780" i="16"/>
  <c r="BA3781" i="16"/>
  <c r="BA3782" i="16"/>
  <c r="BA3783" i="16"/>
  <c r="BA3784" i="16"/>
  <c r="BA3785" i="16"/>
  <c r="BA3786" i="16"/>
  <c r="BA3787" i="16"/>
  <c r="BA3788" i="16"/>
  <c r="BA3789" i="16"/>
  <c r="BA3790" i="16"/>
  <c r="BA3791" i="16"/>
  <c r="BA3792" i="16"/>
  <c r="BA3793" i="16"/>
  <c r="BA3794" i="16"/>
  <c r="BA3795" i="16"/>
  <c r="BA3796" i="16"/>
  <c r="BA3797" i="16"/>
  <c r="BA3798" i="16"/>
  <c r="BA3799" i="16"/>
  <c r="BA3800" i="16"/>
  <c r="BA3801" i="16"/>
  <c r="BA3802" i="16"/>
  <c r="BA3803" i="16"/>
  <c r="BA3804" i="16"/>
  <c r="BA3805" i="16"/>
  <c r="BA3806" i="16"/>
  <c r="BA3807" i="16"/>
  <c r="BA3808" i="16"/>
  <c r="BA3809" i="16"/>
  <c r="BA3810" i="16"/>
  <c r="BA3811" i="16"/>
  <c r="BA3812" i="16"/>
  <c r="BA3813" i="16"/>
  <c r="BA3814" i="16"/>
  <c r="BA3815" i="16"/>
  <c r="BA3816" i="16"/>
  <c r="BA3817" i="16"/>
  <c r="BA3818" i="16"/>
  <c r="BA3819" i="16"/>
  <c r="BA3820" i="16"/>
  <c r="BA3821" i="16"/>
  <c r="BA3822" i="16"/>
  <c r="BA3823" i="16"/>
  <c r="BA3824" i="16"/>
  <c r="BA3825" i="16"/>
  <c r="BA3826" i="16"/>
  <c r="BA3827" i="16"/>
  <c r="BA3828" i="16"/>
  <c r="BA3829" i="16"/>
  <c r="BA3830" i="16"/>
  <c r="BA3831" i="16"/>
  <c r="BA3832" i="16"/>
  <c r="BA3833" i="16"/>
  <c r="BA3834" i="16"/>
  <c r="BA3835" i="16"/>
  <c r="BA3836" i="16"/>
  <c r="BA3837" i="16"/>
  <c r="BA3838" i="16"/>
  <c r="BA3839" i="16"/>
  <c r="BA3840" i="16"/>
  <c r="BA3841" i="16"/>
  <c r="BA3842" i="16"/>
  <c r="BA3843" i="16"/>
  <c r="BA3844" i="16"/>
  <c r="BA3845" i="16"/>
  <c r="BA3846" i="16"/>
  <c r="BA3847" i="16"/>
  <c r="BA3848" i="16"/>
  <c r="BA3849" i="16"/>
  <c r="BA3850" i="16"/>
  <c r="BA3851" i="16"/>
  <c r="BA3852" i="16"/>
  <c r="BA3853" i="16"/>
  <c r="BA3854" i="16"/>
  <c r="BA3855" i="16"/>
  <c r="BA3856" i="16"/>
  <c r="BA3857" i="16"/>
  <c r="BA3858" i="16"/>
  <c r="BA3859" i="16"/>
  <c r="BA3860" i="16"/>
  <c r="BA3861" i="16"/>
  <c r="BA3862" i="16"/>
  <c r="BA3863" i="16"/>
  <c r="BA3864" i="16"/>
  <c r="BA3865" i="16"/>
  <c r="BA3866" i="16"/>
  <c r="BA3867" i="16"/>
  <c r="BA3868" i="16"/>
  <c r="BA3869" i="16"/>
  <c r="BA3870" i="16"/>
  <c r="BA3871" i="16"/>
  <c r="BA3872" i="16"/>
  <c r="BA3873" i="16"/>
  <c r="BA3874" i="16"/>
  <c r="BA3875" i="16"/>
  <c r="BA3876" i="16"/>
  <c r="BA3877" i="16"/>
  <c r="BA3878" i="16"/>
  <c r="BA3879" i="16"/>
  <c r="BA3880" i="16"/>
  <c r="BA3881" i="16"/>
  <c r="BA3882" i="16"/>
  <c r="BA3883" i="16"/>
  <c r="BA3884" i="16"/>
  <c r="BA3885" i="16"/>
  <c r="BA3886" i="16"/>
  <c r="BA3887" i="16"/>
  <c r="BA3888" i="16"/>
  <c r="BA3889" i="16"/>
  <c r="BA3890" i="16"/>
  <c r="BA3891" i="16"/>
  <c r="BA3892" i="16"/>
  <c r="BA3893" i="16"/>
  <c r="BA3894" i="16"/>
  <c r="BA3895" i="16"/>
  <c r="BA3896" i="16"/>
  <c r="BA3897" i="16"/>
  <c r="BA3898" i="16"/>
  <c r="BA3899" i="16"/>
  <c r="BA3900" i="16"/>
  <c r="BA3901" i="16"/>
  <c r="BA3902" i="16"/>
  <c r="BA3903" i="16"/>
  <c r="BA3904" i="16"/>
  <c r="BA3905" i="16"/>
  <c r="BA3906" i="16"/>
  <c r="BA3907" i="16"/>
  <c r="BA3908" i="16"/>
  <c r="BA3909" i="16"/>
  <c r="BA3910" i="16"/>
  <c r="BA3911" i="16"/>
  <c r="BA3912" i="16"/>
  <c r="BA3913" i="16"/>
  <c r="BA3914" i="16"/>
  <c r="BA3915" i="16"/>
  <c r="BA3916" i="16"/>
  <c r="BA3917" i="16"/>
  <c r="BA3918" i="16"/>
  <c r="BA3919" i="16"/>
  <c r="BA3920" i="16"/>
  <c r="BA3921" i="16"/>
  <c r="BA3922" i="16"/>
  <c r="BA3923" i="16"/>
  <c r="BA3924" i="16"/>
  <c r="BA3925" i="16"/>
  <c r="BA3926" i="16"/>
  <c r="BA3927" i="16"/>
  <c r="BA3928" i="16"/>
  <c r="BA3929" i="16"/>
  <c r="BA3930" i="16"/>
  <c r="BA3931" i="16"/>
  <c r="BA3932" i="16"/>
  <c r="BA3933" i="16"/>
  <c r="BA3934" i="16"/>
  <c r="BA3935" i="16"/>
  <c r="BA3936" i="16"/>
  <c r="BA3937" i="16"/>
  <c r="BA3938" i="16"/>
  <c r="BA3939" i="16"/>
  <c r="BA3940" i="16"/>
  <c r="BA3941" i="16"/>
  <c r="BA3942" i="16"/>
  <c r="BA3943" i="16"/>
  <c r="BA3944" i="16"/>
  <c r="BA3945" i="16"/>
  <c r="BA3946" i="16"/>
  <c r="BA3947" i="16"/>
  <c r="BA3948" i="16"/>
  <c r="BA3949" i="16"/>
  <c r="BA3950" i="16"/>
  <c r="BA3951" i="16"/>
  <c r="BA3952" i="16"/>
  <c r="BA3953" i="16"/>
  <c r="BA3954" i="16"/>
  <c r="BA3955" i="16"/>
  <c r="BA3956" i="16"/>
  <c r="BA3957" i="16"/>
  <c r="BA3958" i="16"/>
  <c r="BA3959" i="16"/>
  <c r="BA3960" i="16"/>
  <c r="BA3961" i="16"/>
  <c r="BA3962" i="16"/>
  <c r="BA3963" i="16"/>
  <c r="BA3964" i="16"/>
  <c r="BA3965" i="16"/>
  <c r="BA3966" i="16"/>
  <c r="BA3967" i="16"/>
  <c r="BA3968" i="16"/>
  <c r="BA3969" i="16"/>
  <c r="BA3970" i="16"/>
  <c r="BA3971" i="16"/>
  <c r="BA3972" i="16"/>
  <c r="BA3973" i="16"/>
  <c r="BA3974" i="16"/>
  <c r="BA3975" i="16"/>
  <c r="BA3976" i="16"/>
  <c r="BA3977" i="16"/>
  <c r="BA3978" i="16"/>
  <c r="BA3979" i="16"/>
  <c r="BA3980" i="16"/>
  <c r="BA3981" i="16"/>
  <c r="BA3982" i="16"/>
  <c r="BA3983" i="16"/>
  <c r="BA3984" i="16"/>
  <c r="BA3985" i="16"/>
  <c r="BA3986" i="16"/>
  <c r="BA3987" i="16"/>
  <c r="BA3988" i="16"/>
  <c r="BA3989" i="16"/>
  <c r="BA3990" i="16"/>
  <c r="BA3991" i="16"/>
  <c r="BA3992" i="16"/>
  <c r="BA3993" i="16"/>
  <c r="BA3994" i="16"/>
  <c r="BA3995" i="16"/>
  <c r="BA3996" i="16"/>
  <c r="BA3997" i="16"/>
  <c r="BA3998" i="16"/>
  <c r="BA3999" i="16"/>
  <c r="BA4000" i="16"/>
  <c r="BA4001" i="16"/>
  <c r="BA4002" i="16"/>
  <c r="BA4003" i="16"/>
  <c r="BA4004" i="16"/>
  <c r="BA4005" i="16"/>
  <c r="BA4006" i="16"/>
  <c r="BA4007" i="16"/>
  <c r="BA4008" i="16"/>
  <c r="BA4009" i="16"/>
  <c r="BA4010" i="16"/>
  <c r="BA4011" i="16"/>
  <c r="BA4012" i="16"/>
  <c r="BA4013" i="16"/>
  <c r="BA4014" i="16"/>
  <c r="BA4015" i="16"/>
  <c r="BA4016" i="16"/>
  <c r="BA4017" i="16"/>
  <c r="BA4018" i="16"/>
  <c r="BA4019" i="16"/>
  <c r="BA4020" i="16"/>
  <c r="BA4021" i="16"/>
  <c r="BA4022" i="16"/>
  <c r="BA4023" i="16"/>
  <c r="BA4024" i="16"/>
  <c r="BA4025" i="16"/>
  <c r="BA4026" i="16"/>
  <c r="BA4027" i="16"/>
  <c r="BA4028" i="16"/>
  <c r="BA4029" i="16"/>
  <c r="BA4030" i="16"/>
  <c r="BA4031" i="16"/>
  <c r="BA4032" i="16"/>
  <c r="BA4033" i="16"/>
  <c r="BA4034" i="16"/>
  <c r="BA4035" i="16"/>
  <c r="BA4036" i="16"/>
  <c r="BA4037" i="16"/>
  <c r="BA4038" i="16"/>
  <c r="BA4039" i="16"/>
  <c r="BA4040" i="16"/>
  <c r="BA4041" i="16"/>
  <c r="BA4042" i="16"/>
  <c r="BA4043" i="16"/>
  <c r="BA4044" i="16"/>
  <c r="BA4045" i="16"/>
  <c r="BA4046" i="16"/>
  <c r="BA4047" i="16"/>
  <c r="BA4048" i="16"/>
  <c r="BA4049" i="16"/>
  <c r="BA4050" i="16"/>
  <c r="BA4051" i="16"/>
  <c r="BA4052" i="16"/>
  <c r="BA4053" i="16"/>
  <c r="BA4054" i="16"/>
  <c r="BA4055" i="16"/>
  <c r="BA4056" i="16"/>
  <c r="BA4057" i="16"/>
  <c r="BA4058" i="16"/>
  <c r="BA4059" i="16"/>
  <c r="BA4060" i="16"/>
  <c r="BA4061" i="16"/>
  <c r="BA4062" i="16"/>
  <c r="BA4063" i="16"/>
  <c r="BA4064" i="16"/>
  <c r="BA4065" i="16"/>
  <c r="BA4066" i="16"/>
  <c r="BA4067" i="16"/>
  <c r="BA4068" i="16"/>
  <c r="BA4069" i="16"/>
  <c r="BA4070" i="16"/>
  <c r="BA4071" i="16"/>
  <c r="BA4072" i="16"/>
  <c r="BA4073" i="16"/>
  <c r="BA4074" i="16"/>
  <c r="BA4075" i="16"/>
  <c r="BA4076" i="16"/>
  <c r="BA4077" i="16"/>
  <c r="BA4078" i="16"/>
  <c r="BA4079" i="16"/>
  <c r="BA4080" i="16"/>
  <c r="BA4081" i="16"/>
  <c r="BA4082" i="16"/>
  <c r="BA4083" i="16"/>
  <c r="BA4084" i="16"/>
  <c r="BA4085" i="16"/>
  <c r="BA4086" i="16"/>
  <c r="BA4087" i="16"/>
  <c r="BA4088" i="16"/>
  <c r="BA4089" i="16"/>
  <c r="BA4090" i="16"/>
  <c r="BA4091" i="16"/>
  <c r="BA4092" i="16"/>
  <c r="BA4093" i="16"/>
  <c r="BA4094" i="16"/>
  <c r="BA4095" i="16"/>
  <c r="BA4096" i="16"/>
  <c r="BA4097" i="16"/>
  <c r="BA4098" i="16"/>
  <c r="BA4099" i="16"/>
  <c r="BA4100" i="16"/>
  <c r="BA4101" i="16"/>
  <c r="BA4102" i="16"/>
  <c r="BA4103" i="16"/>
  <c r="BA4104" i="16"/>
  <c r="BA4105" i="16"/>
  <c r="BA4106" i="16"/>
  <c r="BA4107" i="16"/>
  <c r="BA4108" i="16"/>
  <c r="BA4109" i="16"/>
  <c r="BA4110" i="16"/>
  <c r="BA4111" i="16"/>
  <c r="BA4112" i="16"/>
  <c r="BA4113" i="16"/>
  <c r="BA4114" i="16"/>
  <c r="BA4115" i="16"/>
  <c r="BA4116" i="16"/>
  <c r="BA4117" i="16"/>
  <c r="BA4118" i="16"/>
  <c r="BA4119" i="16"/>
  <c r="BA4120" i="16"/>
  <c r="BA4121" i="16"/>
  <c r="BA4122" i="16"/>
  <c r="BA4123" i="16"/>
  <c r="BA4124" i="16"/>
  <c r="BA4125" i="16"/>
  <c r="BA4126" i="16"/>
  <c r="BA4127" i="16"/>
  <c r="BA4128" i="16"/>
  <c r="BA4129" i="16"/>
  <c r="BA4130" i="16"/>
  <c r="BA4131" i="16"/>
  <c r="BA4132" i="16"/>
  <c r="BA4133" i="16"/>
  <c r="BA4134" i="16"/>
  <c r="BA4135" i="16"/>
  <c r="BA4136" i="16"/>
  <c r="BA4137" i="16"/>
  <c r="BA4138" i="16"/>
  <c r="BA4139" i="16"/>
  <c r="BA4140" i="16"/>
  <c r="BA4141" i="16"/>
  <c r="BA4142" i="16"/>
  <c r="BA4143" i="16"/>
  <c r="BA4144" i="16"/>
  <c r="BA4145" i="16"/>
  <c r="BA4146" i="16"/>
  <c r="BA4147" i="16"/>
  <c r="BA4148" i="16"/>
  <c r="BA4149" i="16"/>
  <c r="BA4150" i="16"/>
  <c r="BA4151" i="16"/>
  <c r="BA4152" i="16"/>
  <c r="BA4153" i="16"/>
  <c r="BA4154" i="16"/>
  <c r="BA4155" i="16"/>
  <c r="BA4156" i="16"/>
  <c r="BA4157" i="16"/>
  <c r="BA4158" i="16"/>
  <c r="BA4159" i="16"/>
  <c r="BA4160" i="16"/>
  <c r="BA4161" i="16"/>
  <c r="BA4162" i="16"/>
  <c r="BA4163" i="16"/>
  <c r="BA4164" i="16"/>
  <c r="BA4165" i="16"/>
  <c r="BA4166" i="16"/>
  <c r="BA4167" i="16"/>
  <c r="BA4168" i="16"/>
  <c r="BA4169" i="16"/>
  <c r="BA4170" i="16"/>
  <c r="BA4171" i="16"/>
  <c r="BA4172" i="16"/>
  <c r="BA4173" i="16"/>
  <c r="BA4174" i="16"/>
  <c r="BA4175" i="16"/>
  <c r="BA4176" i="16"/>
  <c r="BA4177" i="16"/>
  <c r="BA4178" i="16"/>
  <c r="BA4179" i="16"/>
  <c r="BA4180" i="16"/>
  <c r="BA4181" i="16"/>
  <c r="BA4182" i="16"/>
  <c r="BA4183" i="16"/>
  <c r="BA4184" i="16"/>
  <c r="BA4185" i="16"/>
  <c r="BA4186" i="16"/>
  <c r="BA4187" i="16"/>
  <c r="BA4188" i="16"/>
  <c r="BA4189" i="16"/>
  <c r="BA4190" i="16"/>
  <c r="BA4191" i="16"/>
  <c r="BA4192" i="16"/>
  <c r="BA4193" i="16"/>
  <c r="BA4194" i="16"/>
  <c r="BA4195" i="16"/>
  <c r="BA4196" i="16"/>
  <c r="BA4197" i="16"/>
  <c r="BA4198" i="16"/>
  <c r="BA4199" i="16"/>
  <c r="BA4200" i="16"/>
  <c r="BA4201" i="16"/>
  <c r="BA4202" i="16"/>
  <c r="BA4203" i="16"/>
  <c r="BA4204" i="16"/>
  <c r="BA4205" i="16"/>
  <c r="BA4206" i="16"/>
  <c r="BA4207" i="16"/>
  <c r="BA4208" i="16"/>
  <c r="BA4209" i="16"/>
  <c r="BA4210" i="16"/>
  <c r="BA4211" i="16"/>
  <c r="BA4212" i="16"/>
  <c r="BA4213" i="16"/>
  <c r="BA4214" i="16"/>
  <c r="BA4215" i="16"/>
  <c r="BA4216" i="16"/>
  <c r="BA4217" i="16"/>
  <c r="BA4218" i="16"/>
  <c r="BA4219" i="16"/>
  <c r="BA4220" i="16"/>
  <c r="BA4221" i="16"/>
  <c r="BA4222" i="16"/>
  <c r="BA4223" i="16"/>
  <c r="BA4224" i="16"/>
  <c r="BA4225" i="16"/>
  <c r="BA4226" i="16"/>
  <c r="BA4227" i="16"/>
  <c r="BA4228" i="16"/>
  <c r="BA4229" i="16"/>
  <c r="BA4230" i="16"/>
  <c r="BA4231" i="16"/>
  <c r="BA4232" i="16"/>
  <c r="BA4233" i="16"/>
  <c r="BA4234" i="16"/>
  <c r="BA4235" i="16"/>
  <c r="BA4236" i="16"/>
  <c r="BA4237" i="16"/>
  <c r="BA4238" i="16"/>
  <c r="BA4239" i="16"/>
  <c r="BA4240" i="16"/>
  <c r="BA4241" i="16"/>
  <c r="BA4242" i="16"/>
  <c r="BA4243" i="16"/>
  <c r="BA4244" i="16"/>
  <c r="BA4245" i="16"/>
  <c r="BA4246" i="16"/>
  <c r="BA4247" i="16"/>
  <c r="BA4248" i="16"/>
  <c r="BA4249" i="16"/>
  <c r="BA4250" i="16"/>
  <c r="BA4251" i="16"/>
  <c r="BA4252" i="16"/>
  <c r="BA4253" i="16"/>
  <c r="BA4254" i="16"/>
  <c r="BA4255" i="16"/>
  <c r="BA4256" i="16"/>
  <c r="BA4257" i="16"/>
  <c r="BA4258" i="16"/>
  <c r="BA4259" i="16"/>
  <c r="BA4260" i="16"/>
  <c r="BA4261" i="16"/>
  <c r="BA4262" i="16"/>
  <c r="BA4263" i="16"/>
  <c r="BA4264" i="16"/>
  <c r="BA4265" i="16"/>
  <c r="BA4266" i="16"/>
  <c r="BA4267" i="16"/>
  <c r="BA4268" i="16"/>
  <c r="BA4269" i="16"/>
  <c r="BA4270" i="16"/>
  <c r="BA4271" i="16"/>
  <c r="BA4272" i="16"/>
  <c r="BA4273" i="16"/>
  <c r="BA4274" i="16"/>
  <c r="BA4275" i="16"/>
  <c r="BA4276" i="16"/>
  <c r="BA4277" i="16"/>
  <c r="BA4278" i="16"/>
  <c r="BA4279" i="16"/>
  <c r="BA4280" i="16"/>
  <c r="BA4281" i="16"/>
  <c r="BA4282" i="16"/>
  <c r="BA4283" i="16"/>
  <c r="BA4284" i="16"/>
  <c r="BA4285" i="16"/>
  <c r="BA4286" i="16"/>
  <c r="BA4287" i="16"/>
  <c r="BA4288" i="16"/>
  <c r="BA4289" i="16"/>
  <c r="BA4290" i="16"/>
  <c r="BA4291" i="16"/>
  <c r="BA4292" i="16"/>
  <c r="BA4293" i="16"/>
  <c r="BA4294" i="16"/>
  <c r="BA4295" i="16"/>
  <c r="BA4296" i="16"/>
  <c r="BA4297" i="16"/>
  <c r="BA4298" i="16"/>
  <c r="BA4299" i="16"/>
  <c r="BA4300" i="16"/>
  <c r="BA4301" i="16"/>
  <c r="BA4302" i="16"/>
  <c r="BA4303" i="16"/>
  <c r="BA4304" i="16"/>
  <c r="BA4305" i="16"/>
  <c r="BA4306" i="16"/>
  <c r="BA4307" i="16"/>
  <c r="BA4308" i="16"/>
  <c r="BA4309" i="16"/>
  <c r="BA4310" i="16"/>
  <c r="BA4311" i="16"/>
  <c r="BA4312" i="16"/>
  <c r="BA4313" i="16"/>
  <c r="BA4314" i="16"/>
  <c r="BA4315" i="16"/>
  <c r="BA4316" i="16"/>
  <c r="BA4317" i="16"/>
  <c r="BA4318" i="16"/>
  <c r="BA4319" i="16"/>
  <c r="BA4320" i="16"/>
  <c r="BA4321" i="16"/>
  <c r="BA4322" i="16"/>
  <c r="BA4323" i="16"/>
  <c r="BA4324" i="16"/>
  <c r="BA4325" i="16"/>
  <c r="BA4326" i="16"/>
  <c r="BA4327" i="16"/>
  <c r="BA4328" i="16"/>
  <c r="BA4329" i="16"/>
  <c r="BA4330" i="16"/>
  <c r="BA4331" i="16"/>
  <c r="BA4332" i="16"/>
  <c r="BA4333" i="16"/>
  <c r="BA4334" i="16"/>
  <c r="BA4335" i="16"/>
  <c r="BA4336" i="16"/>
  <c r="BA4337" i="16"/>
  <c r="BA4338" i="16"/>
  <c r="BA4339" i="16"/>
  <c r="BA4340" i="16"/>
  <c r="BA4341" i="16"/>
  <c r="BA4342" i="16"/>
  <c r="BA4343" i="16"/>
  <c r="BA4344" i="16"/>
  <c r="BA4345" i="16"/>
  <c r="BA4346" i="16"/>
  <c r="BA4347" i="16"/>
  <c r="BA4348" i="16"/>
  <c r="BA4349" i="16"/>
  <c r="BA4350" i="16"/>
  <c r="BA4351" i="16"/>
  <c r="BA4352" i="16"/>
  <c r="BA4353" i="16"/>
  <c r="BA4354" i="16"/>
  <c r="BA4355" i="16"/>
  <c r="BA4356" i="16"/>
  <c r="BA4357" i="16"/>
  <c r="BA4358" i="16"/>
  <c r="BA4359" i="16"/>
  <c r="BA4360" i="16"/>
  <c r="BA4361" i="16"/>
  <c r="BA4362" i="16"/>
  <c r="BA4363" i="16"/>
  <c r="BA4364" i="16"/>
  <c r="BA4365" i="16"/>
  <c r="BA4366" i="16"/>
  <c r="BA4367" i="16"/>
  <c r="BA4368" i="16"/>
  <c r="BA4369" i="16"/>
  <c r="BA4370" i="16"/>
  <c r="BA4371" i="16"/>
  <c r="BA4372" i="16"/>
  <c r="BA4373" i="16"/>
  <c r="BA4374" i="16"/>
  <c r="BA4375" i="16"/>
  <c r="BA4376" i="16"/>
  <c r="BA4377" i="16"/>
  <c r="BA4378" i="16"/>
  <c r="BA4379" i="16"/>
  <c r="BA4380" i="16"/>
  <c r="BA4381" i="16"/>
  <c r="BA4382" i="16"/>
  <c r="BA4383" i="16"/>
  <c r="BA4384" i="16"/>
  <c r="BA4385" i="16"/>
  <c r="BA4386" i="16"/>
  <c r="BA4387" i="16"/>
  <c r="BA4388" i="16"/>
  <c r="BA4389" i="16"/>
  <c r="BA4390" i="16"/>
  <c r="BA4391" i="16"/>
  <c r="BA4392" i="16"/>
  <c r="BA4393" i="16"/>
  <c r="BA4394" i="16"/>
  <c r="BA4395" i="16"/>
  <c r="BA4396" i="16"/>
  <c r="BA4397" i="16"/>
  <c r="BA4398" i="16"/>
  <c r="BA4399" i="16"/>
  <c r="BA4400" i="16"/>
  <c r="BA4401" i="16"/>
  <c r="BA4402" i="16"/>
  <c r="BA4403" i="16"/>
  <c r="BA4404" i="16"/>
  <c r="BA4405" i="16"/>
  <c r="BA4406" i="16"/>
  <c r="BA4407" i="16"/>
  <c r="BA4408" i="16"/>
  <c r="BA4409" i="16"/>
  <c r="BA4410" i="16"/>
  <c r="BA4411" i="16"/>
  <c r="BA4412" i="16"/>
  <c r="BA4413" i="16"/>
  <c r="BA4414" i="16"/>
  <c r="BA4415" i="16"/>
  <c r="BA4416" i="16"/>
  <c r="BA4417" i="16"/>
  <c r="BA4418" i="16"/>
  <c r="BA4419" i="16"/>
  <c r="BA4420" i="16"/>
  <c r="BA4421" i="16"/>
  <c r="BA4422" i="16"/>
  <c r="BA4423" i="16"/>
  <c r="BA4424" i="16"/>
  <c r="BA4425" i="16"/>
  <c r="BA4426" i="16"/>
  <c r="BA4427" i="16"/>
  <c r="BA4428" i="16"/>
  <c r="BA4429" i="16"/>
  <c r="BA4430" i="16"/>
  <c r="BA4431" i="16"/>
  <c r="BA4432" i="16"/>
  <c r="BA4433" i="16"/>
  <c r="BA4434" i="16"/>
  <c r="BA4435" i="16"/>
  <c r="BA4436" i="16"/>
  <c r="BA4437" i="16"/>
  <c r="BA4438" i="16"/>
  <c r="BA4439" i="16"/>
  <c r="BA4440" i="16"/>
  <c r="BA4441" i="16"/>
  <c r="BA4442" i="16"/>
  <c r="BA4443" i="16"/>
  <c r="BA4444" i="16"/>
  <c r="BA4445" i="16"/>
  <c r="BA4446" i="16"/>
  <c r="BA4447" i="16"/>
  <c r="BA4448" i="16"/>
  <c r="BA4449" i="16"/>
  <c r="BA4450" i="16"/>
  <c r="BA4451" i="16"/>
  <c r="BA4452" i="16"/>
  <c r="BA4453" i="16"/>
  <c r="BA4454" i="16"/>
  <c r="BA4455" i="16"/>
  <c r="BA4456" i="16"/>
  <c r="BA4457" i="16"/>
  <c r="BA4458" i="16"/>
  <c r="BA4459" i="16"/>
  <c r="BA4460" i="16"/>
  <c r="BA4461" i="16"/>
  <c r="BA4462" i="16"/>
  <c r="BA4463" i="16"/>
  <c r="BA4464" i="16"/>
  <c r="BA4465" i="16"/>
  <c r="BA4466" i="16"/>
  <c r="BA4467" i="16"/>
  <c r="BA4468" i="16"/>
  <c r="BA4469" i="16"/>
  <c r="BA4470" i="16"/>
  <c r="BA4471" i="16"/>
  <c r="BA4472" i="16"/>
  <c r="BA4473" i="16"/>
  <c r="BA4474" i="16"/>
  <c r="BA4475" i="16"/>
  <c r="BA4476" i="16"/>
  <c r="BA4477" i="16"/>
  <c r="BA4478" i="16"/>
  <c r="BA4479" i="16"/>
  <c r="BA4480" i="16"/>
  <c r="BA4481" i="16"/>
  <c r="BA4482" i="16"/>
  <c r="BA4483" i="16"/>
  <c r="BA4484" i="16"/>
  <c r="BA4485" i="16"/>
  <c r="BA4486" i="16"/>
  <c r="BA4487" i="16"/>
  <c r="BA4488" i="16"/>
  <c r="BA4489" i="16"/>
  <c r="BA4490" i="16"/>
  <c r="BA4491" i="16"/>
  <c r="BA4492" i="16"/>
  <c r="BA4493" i="16"/>
  <c r="BA4494" i="16"/>
  <c r="BA4495" i="16"/>
  <c r="BA4496" i="16"/>
  <c r="BA4497" i="16"/>
  <c r="BA4498" i="16"/>
  <c r="BA4499" i="16"/>
  <c r="BA4500" i="16"/>
  <c r="BA4501" i="16"/>
  <c r="BA4502" i="16"/>
  <c r="BA4503" i="16"/>
  <c r="BA4504" i="16"/>
  <c r="BA4505" i="16"/>
  <c r="BA4506" i="16"/>
  <c r="BA4507" i="16"/>
  <c r="BA4508" i="16"/>
  <c r="BA4509" i="16"/>
  <c r="BA4510" i="16"/>
  <c r="BA4511" i="16"/>
  <c r="BA4512" i="16"/>
  <c r="BA4513" i="16"/>
  <c r="BA4514" i="16"/>
  <c r="BA4515" i="16"/>
  <c r="BA4516" i="16"/>
  <c r="BA4517" i="16"/>
  <c r="BA4518" i="16"/>
  <c r="BA4519" i="16"/>
  <c r="BA4520" i="16"/>
  <c r="BA4521" i="16"/>
  <c r="BA4522" i="16"/>
  <c r="BA4523" i="16"/>
  <c r="BA4524" i="16"/>
  <c r="BA4525" i="16"/>
  <c r="BA4526" i="16"/>
  <c r="BA4527" i="16"/>
  <c r="BA4528" i="16"/>
  <c r="BA4529" i="16"/>
  <c r="BA4530" i="16"/>
  <c r="BA4531" i="16"/>
  <c r="BA4532" i="16"/>
  <c r="BA4533" i="16"/>
  <c r="BA4534" i="16"/>
  <c r="BA4535" i="16"/>
  <c r="BA4536" i="16"/>
  <c r="BA4537" i="16"/>
  <c r="BA4538" i="16"/>
  <c r="BA4539" i="16"/>
  <c r="BA4540" i="16"/>
  <c r="BA4541" i="16"/>
  <c r="BA4542" i="16"/>
  <c r="BA4543" i="16"/>
  <c r="BA4544" i="16"/>
  <c r="BA4545" i="16"/>
  <c r="BA4546" i="16"/>
  <c r="BA4547" i="16"/>
  <c r="BA4548" i="16"/>
  <c r="BA4549" i="16"/>
  <c r="BA4550" i="16"/>
  <c r="BA4551" i="16"/>
  <c r="BA4552" i="16"/>
  <c r="BA4553" i="16"/>
  <c r="BA4554" i="16"/>
  <c r="BA4555" i="16"/>
  <c r="BA4556" i="16"/>
  <c r="BA4557" i="16"/>
  <c r="BA4558" i="16"/>
  <c r="BA4559" i="16"/>
  <c r="BA4560" i="16"/>
  <c r="BA4561" i="16"/>
  <c r="BA4562" i="16"/>
  <c r="BA4563" i="16"/>
  <c r="BA4564" i="16"/>
  <c r="BA4565" i="16"/>
  <c r="BA4566" i="16"/>
  <c r="BA4567" i="16"/>
  <c r="BA4568" i="16"/>
  <c r="BA4569" i="16"/>
  <c r="BA4570" i="16"/>
  <c r="BA4571" i="16"/>
  <c r="BA4572" i="16"/>
  <c r="BA4573" i="16"/>
  <c r="BA4574" i="16"/>
  <c r="BA4575" i="16"/>
  <c r="BA4576" i="16"/>
  <c r="BA4577" i="16"/>
  <c r="BA4578" i="16"/>
  <c r="BA4579" i="16"/>
  <c r="BA4580" i="16"/>
  <c r="BA4581" i="16"/>
  <c r="BA4582" i="16"/>
  <c r="BA4583" i="16"/>
  <c r="BA4584" i="16"/>
  <c r="BA4585" i="16"/>
  <c r="BA4586" i="16"/>
  <c r="BA4587" i="16"/>
  <c r="BA4588" i="16"/>
  <c r="BA4589" i="16"/>
  <c r="BA4590" i="16"/>
  <c r="BA4591" i="16"/>
  <c r="BA4592" i="16"/>
  <c r="BA4593" i="16"/>
  <c r="BA4594" i="16"/>
  <c r="BA4595" i="16"/>
  <c r="BA4596" i="16"/>
  <c r="BA4597" i="16"/>
  <c r="BA4598" i="16"/>
  <c r="BA4599" i="16"/>
  <c r="BA4600" i="16"/>
  <c r="BA4601" i="16"/>
  <c r="BA4602" i="16"/>
  <c r="BA4603" i="16"/>
  <c r="BA4604" i="16"/>
  <c r="BA4605" i="16"/>
  <c r="BA4606" i="16"/>
  <c r="BA4607" i="16"/>
  <c r="BA4608" i="16"/>
  <c r="BA4609" i="16"/>
  <c r="BA4610" i="16"/>
  <c r="BA4611" i="16"/>
  <c r="BA4612" i="16"/>
  <c r="BA4613" i="16"/>
  <c r="BA4614" i="16"/>
  <c r="BA4615" i="16"/>
  <c r="BA4616" i="16"/>
  <c r="BA4617" i="16"/>
  <c r="BA4618" i="16"/>
  <c r="BA4619" i="16"/>
  <c r="BA4620" i="16"/>
  <c r="BA4621" i="16"/>
  <c r="BA4622" i="16"/>
  <c r="BA4623" i="16"/>
  <c r="BA4624" i="16"/>
  <c r="BA4625" i="16"/>
  <c r="BA4626" i="16"/>
  <c r="BA4627" i="16"/>
  <c r="BA4628" i="16"/>
  <c r="BA4629" i="16"/>
  <c r="BA4630" i="16"/>
  <c r="BA4631" i="16"/>
  <c r="BA4632" i="16"/>
  <c r="BA4633" i="16"/>
  <c r="BA4634" i="16"/>
  <c r="BA4635" i="16"/>
  <c r="BA4636" i="16"/>
  <c r="BA4637" i="16"/>
  <c r="BA4638" i="16"/>
  <c r="BA4639" i="16"/>
  <c r="BA4640" i="16"/>
  <c r="BA4641" i="16"/>
  <c r="BA4642" i="16"/>
  <c r="BA4643" i="16"/>
  <c r="BA4644" i="16"/>
  <c r="BA4645" i="16"/>
  <c r="BA4646" i="16"/>
  <c r="BA4647" i="16"/>
  <c r="BA4648" i="16"/>
  <c r="BA4649" i="16"/>
  <c r="BA4650" i="16"/>
  <c r="BA4651" i="16"/>
  <c r="BA4652" i="16"/>
  <c r="BA4653" i="16"/>
  <c r="BA4654" i="16"/>
  <c r="BA4655" i="16"/>
  <c r="BA4656" i="16"/>
  <c r="BA4657" i="16"/>
  <c r="BA4658" i="16"/>
  <c r="BA4659" i="16"/>
  <c r="BA4660" i="16"/>
  <c r="BA4661" i="16"/>
  <c r="BA4662" i="16"/>
  <c r="BA4663" i="16"/>
  <c r="BA4664" i="16"/>
  <c r="BA4665" i="16"/>
  <c r="BA4666" i="16"/>
  <c r="BA4667" i="16"/>
  <c r="BA4668" i="16"/>
  <c r="BA4669" i="16"/>
  <c r="BA4670" i="16"/>
  <c r="BA4671" i="16"/>
  <c r="BA4672" i="16"/>
  <c r="BA4673" i="16"/>
  <c r="BA4674" i="16"/>
  <c r="BA4675" i="16"/>
  <c r="BA4676" i="16"/>
  <c r="BA4677" i="16"/>
  <c r="BA4678" i="16"/>
  <c r="BA4679" i="16"/>
  <c r="BA4680" i="16"/>
  <c r="BA4681" i="16"/>
  <c r="BA4682" i="16"/>
  <c r="BA4683" i="16"/>
  <c r="BA4684" i="16"/>
  <c r="BA4685" i="16"/>
  <c r="BA4686" i="16"/>
  <c r="BA4687" i="16"/>
  <c r="BA4688" i="16"/>
  <c r="BA4689" i="16"/>
  <c r="BA4690" i="16"/>
  <c r="BA4691" i="16"/>
  <c r="BA4692" i="16"/>
  <c r="BA4693" i="16"/>
  <c r="BA4694" i="16"/>
  <c r="BA4695" i="16"/>
  <c r="BA4696" i="16"/>
  <c r="BA4697" i="16"/>
  <c r="BA4698" i="16"/>
  <c r="BA4699" i="16"/>
  <c r="BA4700" i="16"/>
  <c r="BA4701" i="16"/>
  <c r="BA4702" i="16"/>
  <c r="BA4703" i="16"/>
  <c r="BA4704" i="16"/>
  <c r="BA4705" i="16"/>
  <c r="BA4706" i="16"/>
  <c r="BA4707" i="16"/>
  <c r="BA4708" i="16"/>
  <c r="BA4709" i="16"/>
  <c r="BA4710" i="16"/>
  <c r="BA4711" i="16"/>
  <c r="BA4712" i="16"/>
  <c r="BA4713" i="16"/>
  <c r="BA4714" i="16"/>
  <c r="BA4715" i="16"/>
  <c r="BA4716" i="16"/>
  <c r="BA4717" i="16"/>
  <c r="BA4718" i="16"/>
  <c r="BA4719" i="16"/>
  <c r="BA4720" i="16"/>
  <c r="BA4721" i="16"/>
  <c r="BA4722" i="16"/>
  <c r="BA4723" i="16"/>
  <c r="BA4724" i="16"/>
  <c r="BA4725" i="16"/>
  <c r="BA4726" i="16"/>
  <c r="BA4727" i="16"/>
  <c r="BA4728" i="16"/>
  <c r="BA4729" i="16"/>
  <c r="BA4730" i="16"/>
  <c r="BA4731" i="16"/>
  <c r="BA4732" i="16"/>
  <c r="BA4733" i="16"/>
  <c r="BA4734" i="16"/>
  <c r="BA4735" i="16"/>
  <c r="BA4736" i="16"/>
  <c r="BA4737" i="16"/>
  <c r="BA4738" i="16"/>
  <c r="BA4739" i="16"/>
  <c r="BA4740" i="16"/>
  <c r="BA4741" i="16"/>
  <c r="BA4742" i="16"/>
  <c r="BA4743" i="16"/>
  <c r="BA4744" i="16"/>
  <c r="BA4745" i="16"/>
  <c r="BA4746" i="16"/>
  <c r="BA4747" i="16"/>
  <c r="BA4748" i="16"/>
  <c r="BA4749" i="16"/>
  <c r="BA4750" i="16"/>
  <c r="BA4751" i="16"/>
  <c r="BA4752" i="16"/>
  <c r="BA4753" i="16"/>
  <c r="BA4754" i="16"/>
  <c r="BA4755" i="16"/>
  <c r="BA4756" i="16"/>
  <c r="BA4757" i="16"/>
  <c r="BA4758" i="16"/>
  <c r="BA4759" i="16"/>
  <c r="BA4760" i="16"/>
  <c r="BA4761" i="16"/>
  <c r="BA4762" i="16"/>
  <c r="BA4763" i="16"/>
  <c r="BA4764" i="16"/>
  <c r="BA4765" i="16"/>
  <c r="BA4766" i="16"/>
  <c r="BA4767" i="16"/>
  <c r="BA4768" i="16"/>
  <c r="BA4769" i="16"/>
  <c r="BA4770" i="16"/>
  <c r="BA4771" i="16"/>
  <c r="BA4772" i="16"/>
  <c r="BA4773" i="16"/>
  <c r="BA4774" i="16"/>
  <c r="BA4775" i="16"/>
  <c r="BA4776" i="16"/>
  <c r="BA4777" i="16"/>
  <c r="BA4778" i="16"/>
  <c r="BA4779" i="16"/>
  <c r="BA4780" i="16"/>
  <c r="BA4781" i="16"/>
  <c r="BA4782" i="16"/>
  <c r="BA4783" i="16"/>
  <c r="BA4784" i="16"/>
  <c r="BA4785" i="16"/>
  <c r="BA4786" i="16"/>
  <c r="BA4787" i="16"/>
  <c r="BA4788" i="16"/>
  <c r="BA4789" i="16"/>
  <c r="BA4790" i="16"/>
  <c r="BA4791" i="16"/>
  <c r="BA4792" i="16"/>
  <c r="BA4793" i="16"/>
  <c r="BA4794" i="16"/>
  <c r="BA4795" i="16"/>
  <c r="BA4796" i="16"/>
  <c r="BA4797" i="16"/>
  <c r="BA4798" i="16"/>
  <c r="BA4799" i="16"/>
  <c r="BA4800" i="16"/>
  <c r="BA4801" i="16"/>
  <c r="BA4802" i="16"/>
  <c r="BA4803" i="16"/>
  <c r="BA4804" i="16"/>
  <c r="BA4805" i="16"/>
  <c r="BA4806" i="16"/>
  <c r="BA4807" i="16"/>
  <c r="BA4808" i="16"/>
  <c r="BA4809" i="16"/>
  <c r="BA4810" i="16"/>
  <c r="BA4811" i="16"/>
  <c r="BA4812" i="16"/>
  <c r="BA4813" i="16"/>
  <c r="BA4814" i="16"/>
  <c r="BA4815" i="16"/>
  <c r="BA4816" i="16"/>
  <c r="BA4817" i="16"/>
  <c r="BA4818" i="16"/>
  <c r="BA4819" i="16"/>
  <c r="BA4820" i="16"/>
  <c r="BA4821" i="16"/>
  <c r="BA4822" i="16"/>
  <c r="BA4823" i="16"/>
  <c r="BA4824" i="16"/>
  <c r="BA4825" i="16"/>
  <c r="BA4826" i="16"/>
  <c r="BA4827" i="16"/>
  <c r="BA4828" i="16"/>
  <c r="BA4829" i="16"/>
  <c r="BA4830" i="16"/>
  <c r="BA4831" i="16"/>
  <c r="BA4832" i="16"/>
  <c r="BA4833" i="16"/>
  <c r="BA4834" i="16"/>
  <c r="BA4835" i="16"/>
  <c r="BA4836" i="16"/>
  <c r="BA4837" i="16"/>
  <c r="BA4838" i="16"/>
  <c r="BA4839" i="16"/>
  <c r="BA4840" i="16"/>
  <c r="BA4841" i="16"/>
  <c r="BA4842" i="16"/>
  <c r="BA4843" i="16"/>
  <c r="BA4844" i="16"/>
  <c r="BA4845" i="16"/>
  <c r="BA4846" i="16"/>
  <c r="BA4847" i="16"/>
  <c r="BA4848" i="16"/>
  <c r="BA4849" i="16"/>
  <c r="BA4850" i="16"/>
  <c r="BA4851" i="16"/>
  <c r="BA4852" i="16"/>
  <c r="BA4853" i="16"/>
  <c r="BA4854" i="16"/>
  <c r="BA4855" i="16"/>
  <c r="BA4856" i="16"/>
  <c r="BA4857" i="16"/>
  <c r="BA4858" i="16"/>
  <c r="BA4859" i="16"/>
  <c r="BA4860" i="16"/>
  <c r="BA4861" i="16"/>
  <c r="BA4862" i="16"/>
  <c r="BA4863" i="16"/>
  <c r="BA4864" i="16"/>
  <c r="BA4865" i="16"/>
  <c r="BA4866" i="16"/>
  <c r="BA4867" i="16"/>
  <c r="BA4868" i="16"/>
  <c r="BA4869" i="16"/>
  <c r="BA4870" i="16"/>
  <c r="BA4871" i="16"/>
  <c r="BA4872" i="16"/>
  <c r="BA4873" i="16"/>
  <c r="BA4874" i="16"/>
  <c r="BA4875" i="16"/>
  <c r="BA4876" i="16"/>
  <c r="BA4877" i="16"/>
  <c r="BA4878" i="16"/>
  <c r="BA4879" i="16"/>
  <c r="BA4880" i="16"/>
  <c r="BA4881" i="16"/>
  <c r="BA4882" i="16"/>
  <c r="BA4883" i="16"/>
  <c r="BA4884" i="16"/>
  <c r="BA4885" i="16"/>
  <c r="BA4886" i="16"/>
  <c r="BA4887" i="16"/>
  <c r="BA4888" i="16"/>
  <c r="BA4889" i="16"/>
  <c r="BA4890" i="16"/>
  <c r="BA4891" i="16"/>
  <c r="BA4892" i="16"/>
  <c r="BA4893" i="16"/>
  <c r="BA4894" i="16"/>
  <c r="BA4895" i="16"/>
  <c r="BA4896" i="16"/>
  <c r="BA4897" i="16"/>
  <c r="BA4898" i="16"/>
  <c r="BA4899" i="16"/>
  <c r="BA4900" i="16"/>
  <c r="BA4901" i="16"/>
  <c r="BA4902" i="16"/>
  <c r="BA4903" i="16"/>
  <c r="BA4904" i="16"/>
  <c r="BA4905" i="16"/>
  <c r="BA4906" i="16"/>
  <c r="BA4907" i="16"/>
  <c r="BA4908" i="16"/>
  <c r="BA4909" i="16"/>
  <c r="BA4910" i="16"/>
  <c r="BA4911" i="16"/>
  <c r="BA4912" i="16"/>
  <c r="BA4913" i="16"/>
  <c r="BA4914" i="16"/>
  <c r="BA4915" i="16"/>
  <c r="BA4916" i="16"/>
  <c r="BA4917" i="16"/>
  <c r="BA4918" i="16"/>
  <c r="BA4919" i="16"/>
  <c r="BA4920" i="16"/>
  <c r="BA4921" i="16"/>
  <c r="BA4922" i="16"/>
  <c r="BA4923" i="16"/>
  <c r="BA4924" i="16"/>
  <c r="BA4925" i="16"/>
  <c r="BA4926" i="16"/>
  <c r="BA4927" i="16"/>
  <c r="BA4928" i="16"/>
  <c r="BA4929" i="16"/>
  <c r="BA4930" i="16"/>
  <c r="BA4931" i="16"/>
  <c r="BA4932" i="16"/>
  <c r="BA4933" i="16"/>
  <c r="BA4934" i="16"/>
  <c r="BA4935" i="16"/>
  <c r="BA4936" i="16"/>
  <c r="BA4937" i="16"/>
  <c r="BA4938" i="16"/>
  <c r="BA4939" i="16"/>
  <c r="BA4940" i="16"/>
  <c r="BA4941" i="16"/>
  <c r="BA4942" i="16"/>
  <c r="BA4943" i="16"/>
  <c r="BA4944" i="16"/>
  <c r="BA4945" i="16"/>
  <c r="BA4946" i="16"/>
  <c r="BA4947" i="16"/>
  <c r="BA4948" i="16"/>
  <c r="BA4949" i="16"/>
  <c r="BA4950" i="16"/>
  <c r="BA4951" i="16"/>
  <c r="BA4952" i="16"/>
  <c r="BA4953" i="16"/>
  <c r="BA4954" i="16"/>
  <c r="BA4955" i="16"/>
  <c r="BA4956" i="16"/>
  <c r="BA4957" i="16"/>
  <c r="BA4958" i="16"/>
  <c r="BA4959" i="16"/>
  <c r="BA4960" i="16"/>
  <c r="BA4961" i="16"/>
  <c r="BA4962" i="16"/>
  <c r="BA4963" i="16"/>
  <c r="BA4964" i="16"/>
  <c r="BA4965" i="16"/>
  <c r="BA4966" i="16"/>
  <c r="BA4967" i="16"/>
  <c r="BA4968" i="16"/>
  <c r="BA4969" i="16"/>
  <c r="BA4970" i="16"/>
  <c r="BA4971" i="16"/>
  <c r="BA4972" i="16"/>
  <c r="BA4973" i="16"/>
  <c r="BA4974" i="16"/>
  <c r="BA4975" i="16"/>
  <c r="BA4976" i="16"/>
  <c r="BA4977" i="16"/>
  <c r="BA4978" i="16"/>
  <c r="BA4979" i="16"/>
  <c r="BA4980" i="16"/>
  <c r="BA4981" i="16"/>
  <c r="BA4982" i="16"/>
  <c r="BA4983" i="16"/>
  <c r="BA4984" i="16"/>
  <c r="BA4985" i="16"/>
  <c r="BA4986" i="16"/>
  <c r="BA4987" i="16"/>
  <c r="BA4988" i="16"/>
  <c r="BA4989" i="16"/>
  <c r="BA4990" i="16"/>
  <c r="BA4991" i="16"/>
  <c r="BA4992" i="16"/>
  <c r="BA4993" i="16"/>
  <c r="BA4994" i="16"/>
  <c r="BA4995" i="16"/>
  <c r="BA4996" i="16"/>
  <c r="BA4997" i="16"/>
  <c r="BA4998" i="16"/>
  <c r="BA4999" i="16"/>
  <c r="BA5000" i="16"/>
  <c r="BA5001" i="16"/>
  <c r="BA5002" i="16"/>
  <c r="BA5003" i="16"/>
  <c r="BA5004" i="16"/>
  <c r="BA5005" i="16"/>
  <c r="BA5006" i="16"/>
  <c r="BA5007" i="16"/>
  <c r="BA5008" i="16"/>
  <c r="BA5009" i="16"/>
  <c r="BA5010" i="16"/>
  <c r="BA5011" i="16"/>
  <c r="BA5012" i="16"/>
  <c r="BA5013" i="16"/>
  <c r="BA5014" i="16"/>
  <c r="BA5015" i="16"/>
  <c r="BA5016" i="16"/>
  <c r="BA5017" i="16"/>
  <c r="BA5018" i="16"/>
  <c r="BA5019" i="16"/>
  <c r="BA5020" i="16"/>
  <c r="BA5021" i="16"/>
  <c r="BA5022" i="16"/>
  <c r="BA5023" i="16"/>
  <c r="BA5024" i="16"/>
  <c r="BA5025" i="16"/>
  <c r="BA5026" i="16"/>
  <c r="BA5027" i="16"/>
  <c r="BA5028" i="16"/>
  <c r="BA5029" i="16"/>
  <c r="BA5030" i="16"/>
  <c r="BA5031" i="16"/>
  <c r="BA5032" i="16"/>
  <c r="BA5033" i="16"/>
  <c r="BA5034" i="16"/>
  <c r="BA5035" i="16"/>
  <c r="BA5036" i="16"/>
  <c r="BA5037" i="16"/>
  <c r="BA5038" i="16"/>
  <c r="BA5039" i="16"/>
  <c r="BA5040" i="16"/>
  <c r="BA5041" i="16"/>
  <c r="BA5042" i="16"/>
  <c r="BA5043" i="16"/>
  <c r="BA5044" i="16"/>
  <c r="BA5045" i="16"/>
  <c r="BA5046" i="16"/>
  <c r="BA5047" i="16"/>
  <c r="BA5048" i="16"/>
  <c r="BA5049" i="16"/>
  <c r="BA5050" i="16"/>
  <c r="BA5051" i="16"/>
  <c r="BA5052" i="16"/>
  <c r="BA5053" i="16"/>
  <c r="BA5054" i="16"/>
  <c r="BA5055" i="16"/>
  <c r="BA5056" i="16"/>
  <c r="BA5057" i="16"/>
  <c r="BA5058" i="16"/>
  <c r="BA5059" i="16"/>
  <c r="BA5060" i="16"/>
  <c r="BA5061" i="16"/>
  <c r="BA5062" i="16"/>
  <c r="BA5063" i="16"/>
  <c r="BA5064" i="16"/>
  <c r="BA5065" i="16"/>
  <c r="BA5066" i="16"/>
  <c r="BA5067" i="16"/>
  <c r="BA5068" i="16"/>
  <c r="BA5069" i="16"/>
  <c r="BA5070" i="16"/>
  <c r="BA5071" i="16"/>
  <c r="BA5072" i="16"/>
  <c r="BA5073" i="16"/>
  <c r="BA5074" i="16"/>
  <c r="BA5075" i="16"/>
  <c r="BA5076" i="16"/>
  <c r="BA5077" i="16"/>
  <c r="BA5078" i="16"/>
  <c r="BA5079" i="16"/>
  <c r="BA5080" i="16"/>
  <c r="BA5081" i="16"/>
  <c r="BA5082" i="16"/>
  <c r="BA5083" i="16"/>
  <c r="BA5084" i="16"/>
  <c r="BA5085" i="16"/>
  <c r="BA5086" i="16"/>
  <c r="BA5087" i="16"/>
  <c r="BA5088" i="16"/>
  <c r="BA5089" i="16"/>
  <c r="BA5090" i="16"/>
  <c r="BA5091" i="16"/>
  <c r="BA5092" i="16"/>
  <c r="BA5093" i="16"/>
  <c r="BA5094" i="16"/>
  <c r="BA5095" i="16"/>
  <c r="BA5096" i="16"/>
  <c r="BA5097" i="16"/>
  <c r="BA5098" i="16"/>
  <c r="BA5099" i="16"/>
  <c r="BA5100" i="16"/>
  <c r="BA5101" i="16"/>
  <c r="BA5102" i="16"/>
  <c r="BA5103" i="16"/>
  <c r="BA5104" i="16"/>
  <c r="BA5105" i="16"/>
  <c r="BA5106" i="16"/>
  <c r="BA5107" i="16"/>
  <c r="BA5108" i="16"/>
  <c r="BA5109" i="16"/>
  <c r="BA5110" i="16"/>
  <c r="BA5111" i="16"/>
  <c r="BA5112" i="16"/>
  <c r="BA5113" i="16"/>
  <c r="BA5114" i="16"/>
  <c r="BA5115" i="16"/>
  <c r="BA5116" i="16"/>
  <c r="BA5117" i="16"/>
  <c r="BA5118" i="16"/>
  <c r="BA5119" i="16"/>
  <c r="BA5120" i="16"/>
  <c r="BA5121" i="16"/>
  <c r="BA5122" i="16"/>
  <c r="BA5123" i="16"/>
  <c r="BA5124" i="16"/>
  <c r="BA5125" i="16"/>
  <c r="BA5126" i="16"/>
  <c r="BA5127" i="16"/>
  <c r="BA5128" i="16"/>
  <c r="BA5129" i="16"/>
  <c r="BA5130" i="16"/>
  <c r="BA5131" i="16"/>
  <c r="BA5132" i="16"/>
  <c r="BA5133" i="16"/>
  <c r="BA5134" i="16"/>
  <c r="BA5135" i="16"/>
  <c r="BA5136" i="16"/>
  <c r="BA5137" i="16"/>
  <c r="BA5138" i="16"/>
  <c r="BA5139" i="16"/>
  <c r="BA5140" i="16"/>
  <c r="BA5141" i="16"/>
  <c r="BA5142" i="16"/>
  <c r="BA5143" i="16"/>
  <c r="BA5144" i="16"/>
  <c r="BA5145" i="16"/>
  <c r="BA5146" i="16"/>
  <c r="BA5147" i="16"/>
  <c r="BA5148" i="16"/>
  <c r="BA5149" i="16"/>
  <c r="BA5150" i="16"/>
  <c r="BA5151" i="16"/>
  <c r="BA5152" i="16"/>
  <c r="BA5153" i="16"/>
  <c r="BA5154" i="16"/>
  <c r="BA5155" i="16"/>
  <c r="BA5156" i="16"/>
  <c r="BA5157" i="16"/>
  <c r="BA5158" i="16"/>
  <c r="BA5159" i="16"/>
  <c r="BA5160" i="16"/>
  <c r="BA5161" i="16"/>
  <c r="BA5162" i="16"/>
  <c r="BA5163" i="16"/>
  <c r="BA5164" i="16"/>
  <c r="BA5165" i="16"/>
  <c r="BA5166" i="16"/>
  <c r="BA5167" i="16"/>
  <c r="BA5168" i="16"/>
  <c r="BA5169" i="16"/>
  <c r="BA5170" i="16"/>
  <c r="BA5171" i="16"/>
  <c r="BA5172" i="16"/>
  <c r="BA5173" i="16"/>
  <c r="BA5174" i="16"/>
  <c r="BA5175" i="16"/>
  <c r="BA5176" i="16"/>
  <c r="BA5177" i="16"/>
  <c r="BA5178" i="16"/>
  <c r="BA5179" i="16"/>
  <c r="BA5180" i="16"/>
  <c r="BA5181" i="16"/>
  <c r="BA5182" i="16"/>
  <c r="BA5183" i="16"/>
  <c r="BA5184" i="16"/>
  <c r="BA5185" i="16"/>
  <c r="BA5186" i="16"/>
  <c r="BA5187" i="16"/>
  <c r="BA5188" i="16"/>
  <c r="BA5189" i="16"/>
  <c r="BA5190" i="16"/>
  <c r="BA5191" i="16"/>
  <c r="BA5192" i="16"/>
  <c r="BA5193" i="16"/>
  <c r="BA5194" i="16"/>
  <c r="BA5195" i="16"/>
  <c r="BA5196" i="16"/>
  <c r="BA5197" i="16"/>
  <c r="BA5198" i="16"/>
  <c r="BA5199" i="16"/>
  <c r="BA5200" i="16"/>
  <c r="BA5201" i="16"/>
  <c r="BA5202" i="16"/>
  <c r="BA5203" i="16"/>
  <c r="BA5204" i="16"/>
  <c r="BA5205" i="16"/>
  <c r="BA5206" i="16"/>
  <c r="BA5207" i="16"/>
  <c r="BA5208" i="16"/>
  <c r="BA5209" i="16"/>
  <c r="BA5210" i="16"/>
  <c r="BA5211" i="16"/>
  <c r="BA5212" i="16"/>
  <c r="BA5213" i="16"/>
  <c r="BA5214" i="16"/>
  <c r="BA5215" i="16"/>
  <c r="BA5216" i="16"/>
  <c r="BA5217" i="16"/>
  <c r="BA5218" i="16"/>
  <c r="BA5219" i="16"/>
  <c r="BA5220" i="16"/>
  <c r="BA5221" i="16"/>
  <c r="BA5222" i="16"/>
  <c r="BA5223" i="16"/>
  <c r="BA5224" i="16"/>
  <c r="BA5225" i="16"/>
  <c r="BA5226" i="16"/>
  <c r="BA5227" i="16"/>
  <c r="BA5228" i="16"/>
  <c r="BA5229" i="16"/>
  <c r="BA5230" i="16"/>
  <c r="BA5231" i="16"/>
  <c r="BA5232" i="16"/>
  <c r="BA5233" i="16"/>
  <c r="BA5234" i="16"/>
  <c r="BA5235" i="16"/>
  <c r="BA5236" i="16"/>
  <c r="BA5237" i="16"/>
  <c r="BA5238" i="16"/>
  <c r="BA5239" i="16"/>
  <c r="BA5240" i="16"/>
  <c r="BA5241" i="16"/>
  <c r="BA5242" i="16"/>
  <c r="BA5243" i="16"/>
  <c r="BA5244" i="16"/>
  <c r="BA5245" i="16"/>
  <c r="BA5246" i="16"/>
  <c r="BA5247" i="16"/>
  <c r="BA5248" i="16"/>
  <c r="BA5249" i="16"/>
  <c r="BA5250" i="16"/>
  <c r="BA5251" i="16"/>
  <c r="BA5252" i="16"/>
  <c r="BA5253" i="16"/>
  <c r="BA5254" i="16"/>
  <c r="BA5255" i="16"/>
  <c r="BA5256" i="16"/>
  <c r="BA5257" i="16"/>
  <c r="BA5258" i="16"/>
  <c r="BA5259" i="16"/>
  <c r="BA5260" i="16"/>
  <c r="BA5261" i="16"/>
  <c r="BA5262" i="16"/>
  <c r="BA5263" i="16"/>
  <c r="BA5264" i="16"/>
  <c r="BA5265" i="16"/>
  <c r="BA5266" i="16"/>
  <c r="BA5267" i="16"/>
  <c r="BA5268" i="16"/>
  <c r="BA5269" i="16"/>
  <c r="BA5270" i="16"/>
  <c r="BA5271" i="16"/>
  <c r="BA5272" i="16"/>
  <c r="BA5273" i="16"/>
  <c r="BA5274" i="16"/>
  <c r="BA5275" i="16"/>
  <c r="BA5276" i="16"/>
  <c r="BA5277" i="16"/>
  <c r="BA5278" i="16"/>
  <c r="BA5279" i="16"/>
  <c r="BA5280" i="16"/>
  <c r="BA5281" i="16"/>
  <c r="BA5282" i="16"/>
  <c r="BA5283" i="16"/>
  <c r="BA5284" i="16"/>
  <c r="BA5285" i="16"/>
  <c r="BA5286" i="16"/>
  <c r="BA5287" i="16"/>
  <c r="BA5288" i="16"/>
  <c r="BA5289" i="16"/>
  <c r="BA5290" i="16"/>
  <c r="BA5291" i="16"/>
  <c r="BA5292" i="16"/>
  <c r="BA5293" i="16"/>
  <c r="BA5294" i="16"/>
  <c r="BA5295" i="16"/>
  <c r="BA5296" i="16"/>
  <c r="BA5297" i="16"/>
  <c r="BA5298" i="16"/>
  <c r="BA5299" i="16"/>
  <c r="BA5300" i="16"/>
  <c r="BA5301" i="16"/>
  <c r="BA5302" i="16"/>
  <c r="BA5303" i="16"/>
  <c r="BA5304" i="16"/>
  <c r="BA5305" i="16"/>
  <c r="BA5306" i="16"/>
  <c r="BA5307" i="16"/>
  <c r="BA5308" i="16"/>
  <c r="BA5309" i="16"/>
  <c r="BA5310" i="16"/>
  <c r="BA5311" i="16"/>
  <c r="BA5312" i="16"/>
  <c r="BA5313" i="16"/>
  <c r="BA5314" i="16"/>
  <c r="BA5315" i="16"/>
  <c r="BA5316" i="16"/>
  <c r="BA5317" i="16"/>
  <c r="BA5318" i="16"/>
  <c r="BA5319" i="16"/>
  <c r="BA5320" i="16"/>
  <c r="BA5321" i="16"/>
  <c r="BA5322" i="16"/>
  <c r="BA5323" i="16"/>
  <c r="BA5324" i="16"/>
  <c r="BA5325" i="16"/>
  <c r="BA5326" i="16"/>
  <c r="BA5327" i="16"/>
  <c r="BA5328" i="16"/>
  <c r="BA5329" i="16"/>
  <c r="BA5330" i="16"/>
  <c r="BA5331" i="16"/>
  <c r="BA5332" i="16"/>
  <c r="BA5333" i="16"/>
  <c r="BA5334" i="16"/>
  <c r="BA5335" i="16"/>
  <c r="BA5336" i="16"/>
  <c r="BA5337" i="16"/>
  <c r="BA5338" i="16"/>
  <c r="BA5339" i="16"/>
  <c r="BA5340" i="16"/>
  <c r="BA5341" i="16"/>
  <c r="BA5342" i="16"/>
  <c r="BA5343" i="16"/>
  <c r="BA5344" i="16"/>
  <c r="BA5345" i="16"/>
  <c r="BA5346" i="16"/>
  <c r="BA5347" i="16"/>
  <c r="BA5348" i="16"/>
  <c r="BA5349" i="16"/>
  <c r="BA5350" i="16"/>
  <c r="BA5351" i="16"/>
  <c r="BA5352" i="16"/>
  <c r="BA5353" i="16"/>
  <c r="BA5354" i="16"/>
  <c r="BA5355" i="16"/>
  <c r="BA5356" i="16"/>
  <c r="BA5357" i="16"/>
  <c r="BA5358" i="16"/>
  <c r="BA5359" i="16"/>
  <c r="BA5360" i="16"/>
  <c r="BA5361" i="16"/>
  <c r="BA5362" i="16"/>
  <c r="BA5363" i="16"/>
  <c r="BA5364" i="16"/>
  <c r="BA5365" i="16"/>
  <c r="BA5366" i="16"/>
  <c r="BA5367" i="16"/>
  <c r="BA5368" i="16"/>
  <c r="BA5369" i="16"/>
  <c r="BA5370" i="16"/>
  <c r="BA5371" i="16"/>
  <c r="BA5372" i="16"/>
  <c r="BA5373" i="16"/>
  <c r="BA5374" i="16"/>
  <c r="BA5375" i="16"/>
  <c r="BA5376" i="16"/>
  <c r="BA5377" i="16"/>
  <c r="BA5378" i="16"/>
  <c r="BA5379" i="16"/>
  <c r="BA5380" i="16"/>
  <c r="BA5381" i="16"/>
  <c r="BA5382" i="16"/>
  <c r="BA5383" i="16"/>
  <c r="BA5384" i="16"/>
  <c r="BA5385" i="16"/>
  <c r="BA5386" i="16"/>
  <c r="BA5387" i="16"/>
  <c r="BA5388" i="16"/>
  <c r="BA5389" i="16"/>
  <c r="BA5390" i="16"/>
  <c r="BA5391" i="16"/>
  <c r="BA5392" i="16"/>
  <c r="BA5393" i="16"/>
  <c r="BA5394" i="16"/>
  <c r="BA5395" i="16"/>
  <c r="BA5396" i="16"/>
  <c r="BA5397" i="16"/>
  <c r="BA5398" i="16"/>
  <c r="BA5399" i="16"/>
  <c r="BA5400" i="16"/>
  <c r="BA5401" i="16"/>
  <c r="BA5402" i="16"/>
  <c r="BA5403" i="16"/>
  <c r="BA5404" i="16"/>
  <c r="BA5405" i="16"/>
  <c r="BA5406" i="16"/>
  <c r="BA5407" i="16"/>
  <c r="BA5408" i="16"/>
  <c r="BA5409" i="16"/>
  <c r="BA5410" i="16"/>
  <c r="BA5411" i="16"/>
  <c r="BA5412" i="16"/>
  <c r="BA5413" i="16"/>
  <c r="BA5414" i="16"/>
  <c r="BA5415" i="16"/>
  <c r="BA5416" i="16"/>
  <c r="BA5417" i="16"/>
  <c r="BA5418" i="16"/>
  <c r="BA5419" i="16"/>
  <c r="BA5420" i="16"/>
  <c r="BA5421" i="16"/>
  <c r="BA5422" i="16"/>
  <c r="BA5423" i="16"/>
  <c r="BA5424" i="16"/>
  <c r="BA5425" i="16"/>
  <c r="BA5426" i="16"/>
  <c r="BA5427" i="16"/>
  <c r="BA5428" i="16"/>
  <c r="BA5429" i="16"/>
  <c r="BA5430" i="16"/>
  <c r="BA5431" i="16"/>
  <c r="BA5432" i="16"/>
  <c r="BA5433" i="16"/>
  <c r="BA5434" i="16"/>
  <c r="BA5435" i="16"/>
  <c r="BA5436" i="16"/>
  <c r="BA5437" i="16"/>
  <c r="BA5438" i="16"/>
  <c r="BA5439" i="16"/>
  <c r="BA5440" i="16"/>
  <c r="BA5441" i="16"/>
  <c r="BA5442" i="16"/>
  <c r="BA5443" i="16"/>
  <c r="BA5444" i="16"/>
  <c r="BA5445" i="16"/>
  <c r="BA5446" i="16"/>
  <c r="BA5447" i="16"/>
  <c r="BA5448" i="16"/>
  <c r="BA5449" i="16"/>
  <c r="BA5450" i="16"/>
  <c r="BA5451" i="16"/>
  <c r="BA5452" i="16"/>
  <c r="BA5453" i="16"/>
  <c r="BA5454" i="16"/>
  <c r="BA5455" i="16"/>
  <c r="BA5456" i="16"/>
  <c r="BA5457" i="16"/>
  <c r="BA5458" i="16"/>
  <c r="BA5459" i="16"/>
  <c r="BA5460" i="16"/>
  <c r="BA5461" i="16"/>
  <c r="BA5462" i="16"/>
  <c r="BA5463" i="16"/>
  <c r="BA5464" i="16"/>
  <c r="BA5465" i="16"/>
  <c r="BA5466" i="16"/>
  <c r="BA5467" i="16"/>
  <c r="BA5468" i="16"/>
  <c r="BA5469" i="16"/>
  <c r="BA5470" i="16"/>
  <c r="BA5471" i="16"/>
  <c r="BA5472" i="16"/>
  <c r="BA5473" i="16"/>
  <c r="BA5474" i="16"/>
  <c r="BA5475" i="16"/>
  <c r="BA5476" i="16"/>
  <c r="BA5477" i="16"/>
  <c r="BA5478" i="16"/>
  <c r="BA5479" i="16"/>
  <c r="BA5480" i="16"/>
  <c r="BA5481" i="16"/>
  <c r="BA5482" i="16"/>
  <c r="BA5483" i="16"/>
  <c r="BA5484" i="16"/>
  <c r="BA5485" i="16"/>
  <c r="BA5486" i="16"/>
  <c r="BA5487" i="16"/>
  <c r="BA5488" i="16"/>
  <c r="BA5489" i="16"/>
  <c r="BA5490" i="16"/>
  <c r="BA5491" i="16"/>
  <c r="BA5492" i="16"/>
  <c r="BA5493" i="16"/>
  <c r="BA5494" i="16"/>
  <c r="BA5495" i="16"/>
  <c r="BA5496" i="16"/>
  <c r="BA5497" i="16"/>
  <c r="BA5498" i="16"/>
  <c r="BA5499" i="16"/>
  <c r="BA5500" i="16"/>
  <c r="BA5501" i="16"/>
  <c r="BA5502" i="16"/>
  <c r="BA5503" i="16"/>
  <c r="BA5504" i="16"/>
  <c r="BA5505" i="16"/>
  <c r="BA5506" i="16"/>
  <c r="BA5507" i="16"/>
  <c r="BA5508" i="16"/>
  <c r="BA5509" i="16"/>
  <c r="BA5510" i="16"/>
  <c r="BA5511" i="16"/>
  <c r="BA5512" i="16"/>
  <c r="BA5513" i="16"/>
  <c r="BA5514" i="16"/>
  <c r="BA5515" i="16"/>
  <c r="BA5516" i="16"/>
  <c r="BA5517" i="16"/>
  <c r="BA5518" i="16"/>
  <c r="BA5519" i="16"/>
  <c r="BA5520" i="16"/>
  <c r="BA5521" i="16"/>
  <c r="BA5522" i="16"/>
  <c r="BA5523" i="16"/>
  <c r="BA5524" i="16"/>
  <c r="BA5525" i="16"/>
  <c r="BA5526" i="16"/>
  <c r="BA5527" i="16"/>
  <c r="BA5528" i="16"/>
  <c r="BA5529" i="16"/>
  <c r="BA5530" i="16"/>
  <c r="BA5531" i="16"/>
  <c r="BA5532" i="16"/>
  <c r="BA5533" i="16"/>
  <c r="BA5534" i="16"/>
  <c r="BA5535" i="16"/>
  <c r="BA5536" i="16"/>
  <c r="BA5537" i="16"/>
  <c r="BA5538" i="16"/>
  <c r="BA5539" i="16"/>
  <c r="BA5540" i="16"/>
  <c r="BA5541" i="16"/>
  <c r="BA5542" i="16"/>
  <c r="BA5543" i="16"/>
  <c r="BA5544" i="16"/>
  <c r="BA5545" i="16"/>
  <c r="BA5546" i="16"/>
  <c r="BA5547" i="16"/>
  <c r="BA5548" i="16"/>
  <c r="BA5549" i="16"/>
  <c r="BA5550" i="16"/>
  <c r="BA5551" i="16"/>
  <c r="BA5552" i="16"/>
  <c r="BA5553" i="16"/>
  <c r="BA5554" i="16"/>
  <c r="BA5555" i="16"/>
  <c r="BA5556" i="16"/>
  <c r="BA5557" i="16"/>
  <c r="BA5558" i="16"/>
  <c r="BA5559" i="16"/>
  <c r="BA5560" i="16"/>
  <c r="BA5561" i="16"/>
  <c r="BA5562" i="16"/>
  <c r="BA5563" i="16"/>
  <c r="BA5564" i="16"/>
  <c r="BA5565" i="16"/>
  <c r="BA5566" i="16"/>
  <c r="BA5567" i="16"/>
  <c r="BA5568" i="16"/>
  <c r="BA5569" i="16"/>
  <c r="BA5570" i="16"/>
  <c r="BA5571" i="16"/>
  <c r="BA5572" i="16"/>
  <c r="BA5573" i="16"/>
  <c r="BA5574" i="16"/>
  <c r="BA5575" i="16"/>
  <c r="BA5576" i="16"/>
  <c r="BA5577" i="16"/>
  <c r="BA5578" i="16"/>
  <c r="BA5579" i="16"/>
  <c r="BA5580" i="16"/>
  <c r="BA5581" i="16"/>
  <c r="BA5582" i="16"/>
  <c r="BA5583" i="16"/>
  <c r="BA5584" i="16"/>
  <c r="BA5585" i="16"/>
  <c r="BA5586" i="16"/>
  <c r="BA5587" i="16"/>
  <c r="BA5588" i="16"/>
  <c r="BA5589" i="16"/>
  <c r="BA5590" i="16"/>
  <c r="BA5591" i="16"/>
  <c r="BA5592" i="16"/>
  <c r="BA5593" i="16"/>
  <c r="BA5594" i="16"/>
  <c r="BA5595" i="16"/>
  <c r="BA5596" i="16"/>
  <c r="BA5597" i="16"/>
  <c r="BA5598" i="16"/>
  <c r="BA5599" i="16"/>
  <c r="BA5600" i="16"/>
  <c r="BA5601" i="16"/>
  <c r="BA5602" i="16"/>
  <c r="BA5603" i="16"/>
  <c r="BA5604" i="16"/>
  <c r="BA5605" i="16"/>
  <c r="BA5606" i="16"/>
  <c r="BA5607" i="16"/>
  <c r="BA5608" i="16"/>
  <c r="BA5609" i="16"/>
  <c r="BA5610" i="16"/>
  <c r="BA5611" i="16"/>
  <c r="BA5612" i="16"/>
  <c r="BA5613" i="16"/>
  <c r="BA5614" i="16"/>
  <c r="BA5615" i="16"/>
  <c r="BA5616" i="16"/>
  <c r="BA5617" i="16"/>
  <c r="BA5618" i="16"/>
  <c r="BA5619" i="16"/>
  <c r="BA5620" i="16"/>
  <c r="BA5621" i="16"/>
  <c r="BA5622" i="16"/>
  <c r="BA5623" i="16"/>
  <c r="BA5624" i="16"/>
  <c r="BA5625" i="16"/>
  <c r="BA5626" i="16"/>
  <c r="BA5627" i="16"/>
  <c r="BA5628" i="16"/>
  <c r="BA5629" i="16"/>
  <c r="BA5630" i="16"/>
  <c r="BA5631" i="16"/>
  <c r="BA5632" i="16"/>
  <c r="BA5633" i="16"/>
  <c r="BA5634" i="16"/>
  <c r="BA5635" i="16"/>
  <c r="BA5636" i="16"/>
  <c r="BA5637" i="16"/>
  <c r="BA5638" i="16"/>
  <c r="BA5639" i="16"/>
  <c r="BA5640" i="16"/>
  <c r="BA5641" i="16"/>
  <c r="BA5642" i="16"/>
  <c r="BA5643" i="16"/>
  <c r="BA5644" i="16"/>
  <c r="BA5645" i="16"/>
  <c r="BA5646" i="16"/>
  <c r="BA5647" i="16"/>
  <c r="BA5648" i="16"/>
  <c r="BA5649" i="16"/>
  <c r="BA5650" i="16"/>
  <c r="BA5651" i="16"/>
  <c r="BA5652" i="16"/>
  <c r="BA5653" i="16"/>
  <c r="BA5654" i="16"/>
  <c r="BA5655" i="16"/>
  <c r="BA5656" i="16"/>
  <c r="BA5657" i="16"/>
  <c r="BA5658" i="16"/>
  <c r="BA5659" i="16"/>
  <c r="BA5660" i="16"/>
  <c r="BA5661" i="16"/>
  <c r="BA5662" i="16"/>
  <c r="BA5663" i="16"/>
  <c r="BA5664" i="16"/>
  <c r="BA5665" i="16"/>
  <c r="BA5666" i="16"/>
  <c r="BA5667" i="16"/>
  <c r="BA5668" i="16"/>
  <c r="BA5669" i="16"/>
  <c r="BA5670" i="16"/>
  <c r="BA5671" i="16"/>
  <c r="BA5672" i="16"/>
  <c r="BA5673" i="16"/>
  <c r="BA5674" i="16"/>
  <c r="BA5675" i="16"/>
  <c r="BA5676" i="16"/>
  <c r="BA5677" i="16"/>
  <c r="BA5678" i="16"/>
  <c r="BA5679" i="16"/>
  <c r="BA5680" i="16"/>
  <c r="BA5681" i="16"/>
  <c r="BA5682" i="16"/>
  <c r="BA5683" i="16"/>
  <c r="BA5684" i="16"/>
  <c r="BA5685" i="16"/>
  <c r="BA5686" i="16"/>
  <c r="BA5687" i="16"/>
  <c r="BA5688" i="16"/>
  <c r="BA5689" i="16"/>
  <c r="BA5690" i="16"/>
  <c r="BA5691" i="16"/>
  <c r="BA5692" i="16"/>
  <c r="BA5693" i="16"/>
  <c r="BA5694" i="16"/>
  <c r="BA5695" i="16"/>
  <c r="BA5696" i="16"/>
  <c r="BA5697" i="16"/>
  <c r="BA5698" i="16"/>
  <c r="BA5699" i="16"/>
  <c r="BA5700" i="16"/>
  <c r="BA5701" i="16"/>
  <c r="BA5702" i="16"/>
  <c r="BA5703" i="16"/>
  <c r="BA5704" i="16"/>
  <c r="BA5705" i="16"/>
  <c r="BA5706" i="16"/>
  <c r="BA5707" i="16"/>
  <c r="BA5708" i="16"/>
  <c r="BA5709" i="16"/>
  <c r="BA5710" i="16"/>
  <c r="BA5711" i="16"/>
  <c r="BA5712" i="16"/>
  <c r="BA5713" i="16"/>
  <c r="BA5714" i="16"/>
  <c r="BA5715" i="16"/>
  <c r="BA5716" i="16"/>
  <c r="BA5717" i="16"/>
  <c r="BA5718" i="16"/>
  <c r="BA5719" i="16"/>
  <c r="BA5720" i="16"/>
  <c r="BA5721" i="16"/>
  <c r="BA5722" i="16"/>
  <c r="BA5723" i="16"/>
  <c r="BA5724" i="16"/>
  <c r="BA5725" i="16"/>
  <c r="BA5726" i="16"/>
  <c r="BA5727" i="16"/>
  <c r="BA5728" i="16"/>
  <c r="BA5729" i="16"/>
  <c r="BA5730" i="16"/>
  <c r="BA5731" i="16"/>
  <c r="BA5732" i="16"/>
  <c r="BA5733" i="16"/>
  <c r="BA5734" i="16"/>
  <c r="BA5735" i="16"/>
  <c r="BA5736" i="16"/>
  <c r="BA5737" i="16"/>
  <c r="BA5738" i="16"/>
  <c r="BA5739" i="16"/>
  <c r="BA5740" i="16"/>
  <c r="BA5741" i="16"/>
  <c r="BA5742" i="16"/>
  <c r="BA5743" i="16"/>
  <c r="BA5744" i="16"/>
  <c r="BA5745" i="16"/>
  <c r="BA5746" i="16"/>
  <c r="BA5747" i="16"/>
  <c r="BA5748" i="16"/>
  <c r="BA5749" i="16"/>
  <c r="BA5750" i="16"/>
  <c r="BA5751" i="16"/>
  <c r="BA5752" i="16"/>
  <c r="BA5753" i="16"/>
  <c r="BA5754" i="16"/>
  <c r="BA5755" i="16"/>
  <c r="BA5756" i="16"/>
  <c r="BA5757" i="16"/>
  <c r="BA5758" i="16"/>
  <c r="BA5759" i="16"/>
  <c r="BA5760" i="16"/>
  <c r="BA5761" i="16"/>
  <c r="BA5762" i="16"/>
  <c r="BA5763" i="16"/>
  <c r="BA5764" i="16"/>
  <c r="BA5765" i="16"/>
  <c r="BA5766" i="16"/>
  <c r="BA5767" i="16"/>
  <c r="BA5768" i="16"/>
  <c r="BA5769" i="16"/>
  <c r="BA5770" i="16"/>
  <c r="BA5771" i="16"/>
  <c r="BA5772" i="16"/>
  <c r="BA5773" i="16"/>
  <c r="BA5774" i="16"/>
  <c r="BA5775" i="16"/>
  <c r="BA5776" i="16"/>
  <c r="BA5777" i="16"/>
  <c r="BA5778" i="16"/>
  <c r="BA5779" i="16"/>
  <c r="BA5780" i="16"/>
  <c r="BA5781" i="16"/>
  <c r="BA5782" i="16"/>
  <c r="BA5783" i="16"/>
  <c r="BA5784" i="16"/>
  <c r="BA5785" i="16"/>
  <c r="BA5786" i="16"/>
  <c r="BA5787" i="16"/>
  <c r="BA5788" i="16"/>
  <c r="BA5789" i="16"/>
  <c r="BA5790" i="16"/>
  <c r="BA5791" i="16"/>
  <c r="BA5792" i="16"/>
  <c r="BA5793" i="16"/>
  <c r="BA5794" i="16"/>
  <c r="BA5795" i="16"/>
  <c r="BA5796" i="16"/>
  <c r="BA5797" i="16"/>
  <c r="BA5798" i="16"/>
  <c r="BA5799" i="16"/>
  <c r="BA5800" i="16"/>
  <c r="BA5801" i="16"/>
  <c r="BA5802" i="16"/>
  <c r="BA5803" i="16"/>
  <c r="BA5804" i="16"/>
  <c r="BA5805" i="16"/>
  <c r="BA5806" i="16"/>
  <c r="BA5807" i="16"/>
  <c r="BA5808" i="16"/>
  <c r="BA5809" i="16"/>
  <c r="BA5810" i="16"/>
  <c r="BA5811" i="16"/>
  <c r="BA5812" i="16"/>
  <c r="BA5813" i="16"/>
  <c r="BA5814" i="16"/>
  <c r="BA5815" i="16"/>
  <c r="BA5816" i="16"/>
  <c r="BA5817" i="16"/>
  <c r="BA5818" i="16"/>
  <c r="BA5819" i="16"/>
  <c r="BA5820" i="16"/>
  <c r="BA5821" i="16"/>
  <c r="BA5822" i="16"/>
  <c r="BA5823" i="16"/>
  <c r="BA5824" i="16"/>
  <c r="BA5825" i="16"/>
  <c r="BA5826" i="16"/>
  <c r="BA5827" i="16"/>
  <c r="BA5828" i="16"/>
  <c r="BA5829" i="16"/>
  <c r="BA5830" i="16"/>
  <c r="BA5831" i="16"/>
  <c r="BA5832" i="16"/>
  <c r="BA5833" i="16"/>
  <c r="BA5834" i="16"/>
  <c r="BA5835" i="16"/>
  <c r="BA5836" i="16"/>
  <c r="BA5837" i="16"/>
  <c r="BA5838" i="16"/>
  <c r="BA5839" i="16"/>
  <c r="BA5840" i="16"/>
  <c r="BA5841" i="16"/>
  <c r="BA5842" i="16"/>
  <c r="BA5843" i="16"/>
  <c r="BA5844" i="16"/>
  <c r="BA5845" i="16"/>
  <c r="BA5846" i="16"/>
  <c r="BA5847" i="16"/>
  <c r="BA5848" i="16"/>
  <c r="BA5849" i="16"/>
  <c r="BA5850" i="16"/>
  <c r="BA5851" i="16"/>
  <c r="BA5852" i="16"/>
  <c r="BA5853" i="16"/>
  <c r="BA5854" i="16"/>
  <c r="BA5855" i="16"/>
  <c r="BA5856" i="16"/>
  <c r="BA5857" i="16"/>
  <c r="BA5858" i="16"/>
  <c r="BA5859" i="16"/>
  <c r="BA5860" i="16"/>
  <c r="BA5861" i="16"/>
  <c r="BA5862" i="16"/>
  <c r="BA5863" i="16"/>
  <c r="BA5864" i="16"/>
  <c r="BA5865" i="16"/>
  <c r="BA5866" i="16"/>
  <c r="BA5867" i="16"/>
  <c r="BA5868" i="16"/>
  <c r="BA5869" i="16"/>
  <c r="BA5870" i="16"/>
  <c r="BA5871" i="16"/>
  <c r="BA5872" i="16"/>
  <c r="BA5873" i="16"/>
  <c r="BA5874" i="16"/>
  <c r="BA5875" i="16"/>
  <c r="BA5876" i="16"/>
  <c r="BA5877" i="16"/>
  <c r="BA5878" i="16"/>
  <c r="BA5879" i="16"/>
  <c r="BA5880" i="16"/>
  <c r="BA5881" i="16"/>
  <c r="BA5882" i="16"/>
  <c r="BA5883" i="16"/>
  <c r="BA5884" i="16"/>
  <c r="BA5885" i="16"/>
  <c r="BA5886" i="16"/>
  <c r="BA5887" i="16"/>
  <c r="BA5888" i="16"/>
  <c r="BA5889" i="16"/>
  <c r="BA5890" i="16"/>
  <c r="BA5891" i="16"/>
  <c r="BA5892" i="16"/>
  <c r="BA5893" i="16"/>
  <c r="BA5894" i="16"/>
  <c r="BA5895" i="16"/>
  <c r="BA5896" i="16"/>
  <c r="BA5897" i="16"/>
  <c r="BA5898" i="16"/>
  <c r="BA5899" i="16"/>
  <c r="BA5900" i="16"/>
  <c r="BA5901" i="16"/>
  <c r="BA5902" i="16"/>
  <c r="BA5903" i="16"/>
  <c r="BA5904" i="16"/>
  <c r="BA5905" i="16"/>
  <c r="BA5906" i="16"/>
  <c r="BA5907" i="16"/>
  <c r="BA5908" i="16"/>
  <c r="BA5909" i="16"/>
  <c r="BA5910" i="16"/>
  <c r="BA5911" i="16"/>
  <c r="BA5912" i="16"/>
  <c r="BA5913" i="16"/>
  <c r="BA5914" i="16"/>
  <c r="BA5915" i="16"/>
  <c r="BA5916" i="16"/>
  <c r="BA5917" i="16"/>
  <c r="BA5918" i="16"/>
  <c r="BA5919" i="16"/>
  <c r="BA5920" i="16"/>
  <c r="BA5921" i="16"/>
  <c r="BA5922" i="16"/>
  <c r="BA5923" i="16"/>
  <c r="BA5924" i="16"/>
  <c r="BA5925" i="16"/>
  <c r="BA5926" i="16"/>
  <c r="BA5927" i="16"/>
  <c r="BA5928" i="16"/>
  <c r="BA5929" i="16"/>
  <c r="BA5930" i="16"/>
  <c r="BA5931" i="16"/>
  <c r="BA5932" i="16"/>
  <c r="BA5933" i="16"/>
  <c r="BA5934" i="16"/>
  <c r="BA5935" i="16"/>
  <c r="BA5936" i="16"/>
  <c r="BA5937" i="16"/>
  <c r="BA5938" i="16"/>
  <c r="BA5939" i="16"/>
  <c r="BA5940" i="16"/>
  <c r="BA5941" i="16"/>
  <c r="BA5942" i="16"/>
  <c r="BA5943" i="16"/>
  <c r="BA5944" i="16"/>
  <c r="BA5945" i="16"/>
  <c r="BA5946" i="16"/>
  <c r="BA5947" i="16"/>
  <c r="BA5948" i="16"/>
  <c r="BA5949" i="16"/>
  <c r="BA5950" i="16"/>
  <c r="BA5951" i="16"/>
  <c r="BA5952" i="16"/>
  <c r="BA5953" i="16"/>
  <c r="BA5954" i="16"/>
  <c r="BA5955" i="16"/>
  <c r="BA5956" i="16"/>
  <c r="BA5957" i="16"/>
  <c r="BA5958" i="16"/>
  <c r="BA5959" i="16"/>
  <c r="BA5960" i="16"/>
  <c r="BA5961" i="16"/>
  <c r="BA5962" i="16"/>
  <c r="BA5963" i="16"/>
  <c r="BA5964" i="16"/>
  <c r="BA5965" i="16"/>
  <c r="BA5966" i="16"/>
  <c r="BA5967" i="16"/>
  <c r="BA5968" i="16"/>
  <c r="BA5969" i="16"/>
  <c r="BA5970" i="16"/>
  <c r="BA5971" i="16"/>
  <c r="BA5972" i="16"/>
  <c r="BA5973" i="16"/>
  <c r="BA5974" i="16"/>
  <c r="BA5975" i="16"/>
  <c r="BA5976" i="16"/>
  <c r="BA5977" i="16"/>
  <c r="BA5978" i="16"/>
  <c r="BA5979" i="16"/>
  <c r="BA5980" i="16"/>
  <c r="BA5981" i="16"/>
  <c r="BA5982" i="16"/>
  <c r="BA5983" i="16"/>
  <c r="BA5984" i="16"/>
  <c r="BA5985" i="16"/>
  <c r="BA5986" i="16"/>
  <c r="BA5987" i="16"/>
  <c r="BA5988" i="16"/>
  <c r="BA5989" i="16"/>
  <c r="BA5990" i="16"/>
  <c r="BA5991" i="16"/>
  <c r="BA5992" i="16"/>
  <c r="BA5993" i="16"/>
  <c r="BA5994" i="16"/>
  <c r="BA5995" i="16"/>
  <c r="BA5996" i="16"/>
  <c r="BA5997" i="16"/>
  <c r="BA5998" i="16"/>
  <c r="BA5999" i="16"/>
  <c r="BA6000" i="16"/>
  <c r="BA6001" i="16"/>
  <c r="BA6002" i="16"/>
  <c r="BA6003" i="16"/>
  <c r="BA6004" i="16"/>
  <c r="BA6005" i="16"/>
  <c r="BA6006" i="16"/>
  <c r="BA6007" i="16"/>
  <c r="BA6008" i="16"/>
  <c r="BA6009" i="16"/>
  <c r="BA6010" i="16"/>
  <c r="BA6011" i="16"/>
  <c r="BA6012" i="16"/>
  <c r="BA6013" i="16"/>
  <c r="BA6014" i="16"/>
  <c r="BA6015" i="16"/>
  <c r="BA6016" i="16"/>
  <c r="BA6017" i="16"/>
  <c r="BA6018" i="16"/>
  <c r="BA6019" i="16"/>
  <c r="BA6020" i="16"/>
  <c r="BA6021" i="16"/>
  <c r="BA6022" i="16"/>
  <c r="BA6023" i="16"/>
  <c r="BA6024" i="16"/>
  <c r="BA6025" i="16"/>
  <c r="BA6026" i="16"/>
  <c r="BA6027" i="16"/>
  <c r="BA6028" i="16"/>
  <c r="BA6029" i="16"/>
  <c r="BA6030" i="16"/>
  <c r="BA6031" i="16"/>
  <c r="BA6032" i="16"/>
  <c r="BA6033" i="16"/>
  <c r="BA6034" i="16"/>
  <c r="BA6035" i="16"/>
  <c r="BA6036" i="16"/>
  <c r="BA6037" i="16"/>
  <c r="BA6038" i="16"/>
  <c r="BA6039" i="16"/>
  <c r="BA6040" i="16"/>
  <c r="BA6041" i="16"/>
  <c r="BA6042" i="16"/>
  <c r="BA6043" i="16"/>
  <c r="BA6044" i="16"/>
  <c r="BA6045" i="16"/>
  <c r="BA6046" i="16"/>
  <c r="BA6047" i="16"/>
  <c r="BA6048" i="16"/>
  <c r="BA6049" i="16"/>
  <c r="BA6050" i="16"/>
  <c r="BA6051" i="16"/>
  <c r="BA6052" i="16"/>
  <c r="BA6053" i="16"/>
  <c r="BA6054" i="16"/>
  <c r="BA6055" i="16"/>
  <c r="BA6056" i="16"/>
  <c r="BA6057" i="16"/>
  <c r="BA6058" i="16"/>
  <c r="BA6059" i="16"/>
  <c r="BA6060" i="16"/>
  <c r="BA6061" i="16"/>
  <c r="BA6062" i="16"/>
  <c r="BA6063" i="16"/>
  <c r="BA6064" i="16"/>
  <c r="BA6065" i="16"/>
  <c r="BA6066" i="16"/>
  <c r="BA6067" i="16"/>
  <c r="BA6068" i="16"/>
  <c r="BA6069" i="16"/>
  <c r="BA6070" i="16"/>
  <c r="BA6071" i="16"/>
  <c r="BA6072" i="16"/>
  <c r="BA6073" i="16"/>
  <c r="BA6074" i="16"/>
  <c r="BA6075" i="16"/>
  <c r="BA6076" i="16"/>
  <c r="BA6077" i="16"/>
  <c r="BA6078" i="16"/>
  <c r="BA6079" i="16"/>
  <c r="BA6080" i="16"/>
  <c r="BA6081" i="16"/>
  <c r="BA6082" i="16"/>
  <c r="BA6083" i="16"/>
  <c r="BA6084" i="16"/>
  <c r="BA6085" i="16"/>
  <c r="BA6086" i="16"/>
  <c r="BA6087" i="16"/>
  <c r="BA6088" i="16"/>
  <c r="BA6089" i="16"/>
  <c r="BA6090" i="16"/>
  <c r="BA6091" i="16"/>
  <c r="BA6092" i="16"/>
  <c r="BA6093" i="16"/>
  <c r="BA6094" i="16"/>
  <c r="BA6095" i="16"/>
  <c r="BA6096" i="16"/>
  <c r="BA6097" i="16"/>
  <c r="BA6098" i="16"/>
  <c r="BA6099" i="16"/>
  <c r="BA6100" i="16"/>
  <c r="BA6101" i="16"/>
  <c r="BA6102" i="16"/>
  <c r="BA6103" i="16"/>
  <c r="BA6104" i="16"/>
  <c r="BA6105" i="16"/>
  <c r="BA6106" i="16"/>
  <c r="BA6107" i="16"/>
  <c r="BA6108" i="16"/>
  <c r="BA6109" i="16"/>
  <c r="BA6110" i="16"/>
  <c r="BA6111" i="16"/>
  <c r="BA6112" i="16"/>
  <c r="BA6113" i="16"/>
  <c r="BA6114" i="16"/>
  <c r="BA6115" i="16"/>
  <c r="BA6116" i="16"/>
  <c r="BA6117" i="16"/>
  <c r="BA6118" i="16"/>
  <c r="BA6119" i="16"/>
  <c r="BA6120" i="16"/>
  <c r="BA6121" i="16"/>
  <c r="BA6122" i="16"/>
  <c r="BA6123" i="16"/>
  <c r="BA6124" i="16"/>
  <c r="BA6125" i="16"/>
  <c r="BA6126" i="16"/>
  <c r="BA6127" i="16"/>
  <c r="BA6128" i="16"/>
  <c r="BA6129" i="16"/>
  <c r="BA6130" i="16"/>
  <c r="BA6131" i="16"/>
  <c r="BA6132" i="16"/>
  <c r="BA6133" i="16"/>
  <c r="BA6134" i="16"/>
  <c r="BA6135" i="16"/>
  <c r="BA6136" i="16"/>
  <c r="BA6137" i="16"/>
  <c r="BA6138" i="16"/>
  <c r="BA6139" i="16"/>
  <c r="BA6140" i="16"/>
  <c r="BA6141" i="16"/>
  <c r="BA6142" i="16"/>
  <c r="BA6143" i="16"/>
  <c r="BA6144" i="16"/>
  <c r="BA6145" i="16"/>
  <c r="BA6146" i="16"/>
  <c r="BA6147" i="16"/>
  <c r="BA6148" i="16"/>
  <c r="BA6149" i="16"/>
  <c r="BA6150" i="16"/>
  <c r="BA6151" i="16"/>
  <c r="BA6152" i="16"/>
  <c r="BA6153" i="16"/>
  <c r="BA6154" i="16"/>
  <c r="BA6155" i="16"/>
  <c r="BA6156" i="16"/>
  <c r="BA6157" i="16"/>
  <c r="BA6158" i="16"/>
  <c r="BA6159" i="16"/>
  <c r="BA6160" i="16"/>
  <c r="BA6161" i="16"/>
  <c r="BA6162" i="16"/>
  <c r="BA6163" i="16"/>
  <c r="BA6164" i="16"/>
  <c r="BA6165" i="16"/>
  <c r="BA6166" i="16"/>
  <c r="BA6167" i="16"/>
  <c r="BA6168" i="16"/>
  <c r="BA6169" i="16"/>
  <c r="BA6170" i="16"/>
  <c r="BA6171" i="16"/>
  <c r="BA6172" i="16"/>
  <c r="BA6173" i="16"/>
  <c r="BA6174" i="16"/>
  <c r="BA6175" i="16"/>
  <c r="BA6176" i="16"/>
  <c r="BA6177" i="16"/>
  <c r="BA6178" i="16"/>
  <c r="BA6179" i="16"/>
  <c r="BA6180" i="16"/>
  <c r="BA6181" i="16"/>
  <c r="BA6182" i="16"/>
  <c r="BA6183" i="16"/>
  <c r="BA6184" i="16"/>
  <c r="BA6185" i="16"/>
  <c r="BA6186" i="16"/>
  <c r="BA6187" i="16"/>
  <c r="BA6188" i="16"/>
  <c r="BA6189" i="16"/>
  <c r="BA6190" i="16"/>
  <c r="BA6191" i="16"/>
  <c r="BA6192" i="16"/>
  <c r="BA6193" i="16"/>
  <c r="BA6194" i="16"/>
  <c r="BA6195" i="16"/>
  <c r="BA6196" i="16"/>
  <c r="BA6197" i="16"/>
  <c r="BA6198" i="16"/>
  <c r="BA6199" i="16"/>
  <c r="BA6200" i="16"/>
  <c r="BA6201" i="16"/>
  <c r="BA6202" i="16"/>
  <c r="BA6203" i="16"/>
  <c r="BA6204" i="16"/>
  <c r="BA6205" i="16"/>
  <c r="BA6206" i="16"/>
  <c r="BA6207" i="16"/>
  <c r="BA6208" i="16"/>
  <c r="BA6209" i="16"/>
  <c r="BA6210" i="16"/>
  <c r="BA6211" i="16"/>
  <c r="BA6212" i="16"/>
  <c r="BA6213" i="16"/>
  <c r="BA6214" i="16"/>
  <c r="BA6215" i="16"/>
  <c r="BA6216" i="16"/>
  <c r="BA6217" i="16"/>
  <c r="BA6218" i="16"/>
  <c r="BA6219" i="16"/>
  <c r="BA6220" i="16"/>
  <c r="BA6221" i="16"/>
  <c r="BA6222" i="16"/>
  <c r="BA6223" i="16"/>
  <c r="BA6224" i="16"/>
  <c r="BA6225" i="16"/>
  <c r="BA6226" i="16"/>
  <c r="BA6227" i="16"/>
  <c r="BA6228" i="16"/>
  <c r="BA6229" i="16"/>
  <c r="BA6230" i="16"/>
  <c r="BA6231" i="16"/>
  <c r="BA6232" i="16"/>
  <c r="BA6233" i="16"/>
  <c r="BA6234" i="16"/>
  <c r="BA6235" i="16"/>
  <c r="BA6236" i="16"/>
  <c r="BA6237" i="16"/>
  <c r="BA6238" i="16"/>
  <c r="BA6239" i="16"/>
  <c r="BA6240" i="16"/>
  <c r="BA6241" i="16"/>
  <c r="BA6242" i="16"/>
  <c r="BA6243" i="16"/>
  <c r="BA6244" i="16"/>
  <c r="BA6245" i="16"/>
  <c r="BA6246" i="16"/>
  <c r="BA6247" i="16"/>
  <c r="BA6248" i="16"/>
  <c r="BA6249" i="16"/>
  <c r="BA6250" i="16"/>
  <c r="BA6251" i="16"/>
  <c r="BA6252" i="16"/>
  <c r="BA6253" i="16"/>
  <c r="BA6254" i="16"/>
  <c r="BA6255" i="16"/>
  <c r="BA6256" i="16"/>
  <c r="BA6257" i="16"/>
  <c r="BA6258" i="16"/>
  <c r="BA6259" i="16"/>
  <c r="BA6260" i="16"/>
  <c r="BA6261" i="16"/>
  <c r="BA6262" i="16"/>
  <c r="BA6263" i="16"/>
  <c r="BA6264" i="16"/>
  <c r="BA6265" i="16"/>
  <c r="BA6266" i="16"/>
  <c r="BA6267" i="16"/>
  <c r="BA6268" i="16"/>
  <c r="BA6269" i="16"/>
  <c r="BA6270" i="16"/>
  <c r="BA6271" i="16"/>
  <c r="BA6272" i="16"/>
  <c r="BA6273" i="16"/>
  <c r="BA6274" i="16"/>
  <c r="BA6275" i="16"/>
  <c r="BA6276" i="16"/>
  <c r="BA6277" i="16"/>
  <c r="BA6278" i="16"/>
  <c r="BA6279" i="16"/>
  <c r="BA6280" i="16"/>
  <c r="BA6281" i="16"/>
  <c r="BA6282" i="16"/>
  <c r="BA6283" i="16"/>
  <c r="BA6284" i="16"/>
  <c r="BA6285" i="16"/>
  <c r="BA6286" i="16"/>
  <c r="BA6287" i="16"/>
  <c r="BA6288" i="16"/>
  <c r="BA6289" i="16"/>
  <c r="BA6290" i="16"/>
  <c r="BA6291" i="16"/>
  <c r="BA6292" i="16"/>
  <c r="BA6293" i="16"/>
  <c r="BA6294" i="16"/>
  <c r="BA6295" i="16"/>
  <c r="BA6296" i="16"/>
  <c r="BA6297" i="16"/>
  <c r="BA6298" i="16"/>
  <c r="BA6299" i="16"/>
  <c r="BA6300" i="16"/>
  <c r="BA6301" i="16"/>
  <c r="BA6302" i="16"/>
  <c r="BA6303" i="16"/>
  <c r="BA6304" i="16"/>
  <c r="BA6305" i="16"/>
  <c r="BA6306" i="16"/>
  <c r="BA6307" i="16"/>
  <c r="BA6308" i="16"/>
  <c r="BA6309" i="16"/>
  <c r="BA6310" i="16"/>
  <c r="BA6311" i="16"/>
  <c r="BA6312" i="16"/>
  <c r="BA6313" i="16"/>
  <c r="BA6314" i="16"/>
  <c r="BA6315" i="16"/>
  <c r="BA6316" i="16"/>
  <c r="BA6317" i="16"/>
  <c r="BA6318" i="16"/>
  <c r="BA6319" i="16"/>
  <c r="BA6320" i="16"/>
  <c r="BA6321" i="16"/>
  <c r="BA6322" i="16"/>
  <c r="BA6323" i="16"/>
  <c r="BA6324" i="16"/>
  <c r="BA6325" i="16"/>
  <c r="BA6326" i="16"/>
  <c r="BA6327" i="16"/>
  <c r="BA6328" i="16"/>
  <c r="BA6329" i="16"/>
  <c r="BA6330" i="16"/>
  <c r="BA6331" i="16"/>
  <c r="BA6332" i="16"/>
  <c r="BA6333" i="16"/>
  <c r="BA6334" i="16"/>
  <c r="BA6335" i="16"/>
  <c r="BA6336" i="16"/>
  <c r="BA6337" i="16"/>
  <c r="BA6338" i="16"/>
  <c r="BA6339" i="16"/>
  <c r="BA6340" i="16"/>
  <c r="BA6341" i="16"/>
  <c r="BA6342" i="16"/>
  <c r="BA6343" i="16"/>
  <c r="BA6344" i="16"/>
  <c r="BA6345" i="16"/>
  <c r="BA6346" i="16"/>
  <c r="BA6347" i="16"/>
  <c r="BA6348" i="16"/>
  <c r="BA6349" i="16"/>
  <c r="BA6350" i="16"/>
  <c r="BA6351" i="16"/>
  <c r="BA6352" i="16"/>
  <c r="BA6353" i="16"/>
  <c r="BA6354" i="16"/>
  <c r="BA6355" i="16"/>
  <c r="BA6356" i="16"/>
  <c r="BA6357" i="16"/>
  <c r="BA6358" i="16"/>
  <c r="BA6359" i="16"/>
  <c r="BA6360" i="16"/>
  <c r="BA6361" i="16"/>
  <c r="BA6362" i="16"/>
  <c r="BA6363" i="16"/>
  <c r="BA6364" i="16"/>
  <c r="BA6365" i="16"/>
  <c r="BA6366" i="16"/>
  <c r="BA6367" i="16"/>
  <c r="BA6368" i="16"/>
  <c r="BA6369" i="16"/>
  <c r="BA6370" i="16"/>
  <c r="BA6371" i="16"/>
  <c r="BA6372" i="16"/>
  <c r="BA6373" i="16"/>
  <c r="BA6374" i="16"/>
  <c r="BA6375" i="16"/>
  <c r="BA6376" i="16"/>
  <c r="BA6377" i="16"/>
  <c r="BA6378" i="16"/>
  <c r="BA6379" i="16"/>
  <c r="BA6380" i="16"/>
  <c r="BA6381" i="16"/>
  <c r="BA6382" i="16"/>
  <c r="BA6383" i="16"/>
  <c r="BA6384" i="16"/>
  <c r="BA6385" i="16"/>
  <c r="BA6386" i="16"/>
  <c r="BA6387" i="16"/>
  <c r="BA6388" i="16"/>
  <c r="BA6389" i="16"/>
  <c r="BA6390" i="16"/>
  <c r="BA6391" i="16"/>
  <c r="BA6392" i="16"/>
  <c r="BA6393" i="16"/>
  <c r="BA6394" i="16"/>
  <c r="BA6395" i="16"/>
  <c r="BA6396" i="16"/>
  <c r="BA6397" i="16"/>
  <c r="BA6398" i="16"/>
  <c r="BA6399" i="16"/>
  <c r="BA6400" i="16"/>
  <c r="BA6401" i="16"/>
  <c r="BA6402" i="16"/>
  <c r="BA6403" i="16"/>
  <c r="BA6404" i="16"/>
  <c r="BA6405" i="16"/>
  <c r="BA6406" i="16"/>
  <c r="BA6407" i="16"/>
  <c r="BA6408" i="16"/>
  <c r="BA6409" i="16"/>
  <c r="BA6410" i="16"/>
  <c r="BA6411" i="16"/>
  <c r="BA6412" i="16"/>
  <c r="BA6413" i="16"/>
  <c r="BA6414" i="16"/>
  <c r="BA6415" i="16"/>
  <c r="BA6416" i="16"/>
  <c r="BA6417" i="16"/>
  <c r="BA6418" i="16"/>
  <c r="BA6419" i="16"/>
  <c r="BA6420" i="16"/>
  <c r="BA6421" i="16"/>
  <c r="BA6422" i="16"/>
  <c r="BA6423" i="16"/>
  <c r="BA6424" i="16"/>
  <c r="BA6425" i="16"/>
  <c r="BA6426" i="16"/>
  <c r="BA6427" i="16"/>
  <c r="BA6428" i="16"/>
  <c r="BA6429" i="16"/>
  <c r="BA6430" i="16"/>
  <c r="BA6431" i="16"/>
  <c r="BA6432" i="16"/>
  <c r="BA6433" i="16"/>
  <c r="BA6434" i="16"/>
  <c r="BA6435" i="16"/>
  <c r="BA6436" i="16"/>
  <c r="BA6437" i="16"/>
  <c r="BA6438" i="16"/>
  <c r="BA6439" i="16"/>
  <c r="BA6440" i="16"/>
  <c r="BA6441" i="16"/>
  <c r="BA6442" i="16"/>
  <c r="BA6443" i="16"/>
  <c r="BA6444" i="16"/>
  <c r="BA6445" i="16"/>
  <c r="BA6446" i="16"/>
  <c r="BA6447" i="16"/>
  <c r="BA6448" i="16"/>
  <c r="BA6449" i="16"/>
  <c r="BA6450" i="16"/>
  <c r="BA6451" i="16"/>
  <c r="BA6452" i="16"/>
  <c r="BA6453" i="16"/>
  <c r="BA6454" i="16"/>
  <c r="BA6455" i="16"/>
  <c r="BA6456" i="16"/>
  <c r="BA6457" i="16"/>
  <c r="BA6458" i="16"/>
  <c r="BA6459" i="16"/>
  <c r="BA6460" i="16"/>
  <c r="BA6461" i="16"/>
  <c r="BA6462" i="16"/>
  <c r="BA6463" i="16"/>
  <c r="BA6464" i="16"/>
  <c r="BA6465" i="16"/>
  <c r="BA6466" i="16"/>
  <c r="BA6467" i="16"/>
  <c r="BA6468" i="16"/>
  <c r="BA6469" i="16"/>
  <c r="BA6470" i="16"/>
  <c r="BA6471" i="16"/>
  <c r="BA6472" i="16"/>
  <c r="BA6473" i="16"/>
  <c r="BA6474" i="16"/>
  <c r="BA6475" i="16"/>
  <c r="BA6476" i="16"/>
  <c r="BA6477" i="16"/>
  <c r="BA6478" i="16"/>
  <c r="BA6479" i="16"/>
  <c r="BA6480" i="16"/>
  <c r="BA6481" i="16"/>
  <c r="BA6482" i="16"/>
  <c r="BA6483" i="16"/>
  <c r="BA6484" i="16"/>
  <c r="BA6485" i="16"/>
  <c r="BA6486" i="16"/>
  <c r="BA6487" i="16"/>
  <c r="BA6488" i="16"/>
  <c r="BA6489" i="16"/>
  <c r="BA6490" i="16"/>
  <c r="BA6491" i="16"/>
  <c r="BA6492" i="16"/>
  <c r="BA6493" i="16"/>
  <c r="BA6494" i="16"/>
  <c r="BA6495" i="16"/>
  <c r="BA6496" i="16"/>
  <c r="BA6497" i="16"/>
  <c r="BA6498" i="16"/>
  <c r="BA6499" i="16"/>
  <c r="BA6500" i="16"/>
  <c r="BA6501" i="16"/>
  <c r="BA6502" i="16"/>
  <c r="BA6503" i="16"/>
  <c r="BA6504" i="16"/>
  <c r="BA6505" i="16"/>
  <c r="BA6506" i="16"/>
  <c r="BA6507" i="16"/>
  <c r="BA6508" i="16"/>
  <c r="BA6509" i="16"/>
  <c r="BA6510" i="16"/>
  <c r="BA6511" i="16"/>
  <c r="BA6512" i="16"/>
  <c r="BA6513" i="16"/>
  <c r="BA6514" i="16"/>
  <c r="BA6515" i="16"/>
  <c r="BA6516" i="16"/>
  <c r="BA6517" i="16"/>
  <c r="BA6518" i="16"/>
  <c r="BA6519" i="16"/>
  <c r="BA6520" i="16"/>
  <c r="BA6521" i="16"/>
  <c r="BA6522" i="16"/>
  <c r="BA6523" i="16"/>
  <c r="BA6524" i="16"/>
  <c r="BA6525" i="16"/>
  <c r="BA6526" i="16"/>
  <c r="BA6527" i="16"/>
  <c r="BA6528" i="16"/>
  <c r="BA6529" i="16"/>
  <c r="BA6530" i="16"/>
  <c r="BA6531" i="16"/>
  <c r="BA6532" i="16"/>
  <c r="BA6533" i="16"/>
  <c r="BA6534" i="16"/>
  <c r="BA6535" i="16"/>
  <c r="BA6536" i="16"/>
  <c r="BA6537" i="16"/>
  <c r="BA6538" i="16"/>
  <c r="BA6539" i="16"/>
  <c r="BA6540" i="16"/>
  <c r="BA6541" i="16"/>
  <c r="BA6542" i="16"/>
  <c r="BA6543" i="16"/>
  <c r="BA6544" i="16"/>
  <c r="BA6545" i="16"/>
  <c r="BA6546" i="16"/>
  <c r="BA6547" i="16"/>
  <c r="BA6548" i="16"/>
  <c r="BA6549" i="16"/>
  <c r="BA6550" i="16"/>
  <c r="BA6551" i="16"/>
  <c r="BA6552" i="16"/>
  <c r="BA6553" i="16"/>
  <c r="BA6554" i="16"/>
  <c r="BA6555" i="16"/>
  <c r="BA6556" i="16"/>
  <c r="BA6557" i="16"/>
  <c r="BA6558" i="16"/>
  <c r="BA6559" i="16"/>
  <c r="BA6560" i="16"/>
  <c r="BA6561" i="16"/>
  <c r="BA6562" i="16"/>
  <c r="BA6563" i="16"/>
  <c r="BA6564" i="16"/>
  <c r="BA6565" i="16"/>
  <c r="BA6566" i="16"/>
  <c r="BA6567" i="16"/>
  <c r="BA6568" i="16"/>
  <c r="BA6569" i="16"/>
  <c r="BA6570" i="16"/>
  <c r="BA6571" i="16"/>
  <c r="BA6572" i="16"/>
  <c r="BA6573" i="16"/>
  <c r="BA6574" i="16"/>
  <c r="BA6575" i="16"/>
  <c r="BA6576" i="16"/>
  <c r="BA6577" i="16"/>
  <c r="BA6578" i="16"/>
  <c r="BA6579" i="16"/>
  <c r="BA6580" i="16"/>
  <c r="BA6581" i="16"/>
  <c r="BA6582" i="16"/>
  <c r="BA6583" i="16"/>
  <c r="BA6584" i="16"/>
  <c r="BA6585" i="16"/>
  <c r="BA6586" i="16"/>
  <c r="BA6587" i="16"/>
  <c r="BA6588" i="16"/>
  <c r="BA6589" i="16"/>
  <c r="BA6590" i="16"/>
  <c r="BA6591" i="16"/>
  <c r="BA6592" i="16"/>
  <c r="BA6593" i="16"/>
  <c r="BA6594" i="16"/>
  <c r="BA6595" i="16"/>
  <c r="BA6596" i="16"/>
  <c r="BA6597" i="16"/>
  <c r="BA6598" i="16"/>
  <c r="BA6599" i="16"/>
  <c r="BA6600" i="16"/>
  <c r="BA6601" i="16"/>
  <c r="BA6602" i="16"/>
  <c r="BA6603" i="16"/>
  <c r="BA6604" i="16"/>
  <c r="BA6605" i="16"/>
  <c r="BA6606" i="16"/>
  <c r="BA6607" i="16"/>
  <c r="BA6608" i="16"/>
  <c r="BA6609" i="16"/>
  <c r="BA6610" i="16"/>
  <c r="BA6611" i="16"/>
  <c r="BA6612" i="16"/>
  <c r="BA6613" i="16"/>
  <c r="BA6614" i="16"/>
  <c r="BA6615" i="16"/>
  <c r="BA6616" i="16"/>
  <c r="BA6617" i="16"/>
  <c r="BA6618" i="16"/>
  <c r="BA6619" i="16"/>
  <c r="BA6620" i="16"/>
  <c r="BA6621" i="16"/>
  <c r="BA6622" i="16"/>
  <c r="BA6623" i="16"/>
  <c r="BA6624" i="16"/>
  <c r="BA6625" i="16"/>
  <c r="BA6626" i="16"/>
  <c r="BA6627" i="16"/>
  <c r="BA6628" i="16"/>
  <c r="BA6629" i="16"/>
  <c r="BA6630" i="16"/>
  <c r="BA6631" i="16"/>
  <c r="BA6632" i="16"/>
  <c r="BA6633" i="16"/>
  <c r="BA6634" i="16"/>
  <c r="BA6635" i="16"/>
  <c r="BA6636" i="16"/>
  <c r="BA6637" i="16"/>
  <c r="BA6638" i="16"/>
  <c r="BA6639" i="16"/>
  <c r="BA6640" i="16"/>
  <c r="BA6641" i="16"/>
  <c r="BA6642" i="16"/>
  <c r="BA6643" i="16"/>
  <c r="BA6644" i="16"/>
  <c r="BA6645" i="16"/>
  <c r="BA6646" i="16"/>
  <c r="BA6647" i="16"/>
  <c r="BA6648" i="16"/>
  <c r="BA6649" i="16"/>
  <c r="BA6650" i="16"/>
  <c r="BA6651" i="16"/>
  <c r="BA6652" i="16"/>
  <c r="BA6653" i="16"/>
  <c r="BA6654" i="16"/>
  <c r="BA6655" i="16"/>
  <c r="BA6656" i="16"/>
  <c r="BA6657" i="16"/>
  <c r="BA6658" i="16"/>
  <c r="BA6659" i="16"/>
  <c r="BA6660" i="16"/>
  <c r="BA6661" i="16"/>
  <c r="BA6662" i="16"/>
  <c r="BA6663" i="16"/>
  <c r="BA6664" i="16"/>
  <c r="BA6665" i="16"/>
  <c r="BA6666" i="16"/>
  <c r="BA6667" i="16"/>
  <c r="BA6668" i="16"/>
  <c r="BA6669" i="16"/>
  <c r="BA6670" i="16"/>
  <c r="BA6671" i="16"/>
  <c r="BA6672" i="16"/>
  <c r="BA6673" i="16"/>
  <c r="BA6674" i="16"/>
  <c r="BA6675" i="16"/>
  <c r="BA6676" i="16"/>
  <c r="BA6677" i="16"/>
  <c r="BA6678" i="16"/>
  <c r="BA6679" i="16"/>
  <c r="BA6680" i="16"/>
  <c r="BA6681" i="16"/>
  <c r="BA6682" i="16"/>
  <c r="BA6683" i="16"/>
  <c r="BA6684" i="16"/>
  <c r="BA6685" i="16"/>
  <c r="BA6686" i="16"/>
  <c r="BA6687" i="16"/>
  <c r="BA6688" i="16"/>
  <c r="BA6689" i="16"/>
  <c r="BA6690" i="16"/>
  <c r="BA6691" i="16"/>
  <c r="BA6692" i="16"/>
  <c r="BA6693" i="16"/>
  <c r="BA6694" i="16"/>
  <c r="BA6695" i="16"/>
  <c r="BA6696" i="16"/>
  <c r="BA6697" i="16"/>
  <c r="BA6698" i="16"/>
  <c r="BA6699" i="16"/>
  <c r="BA6700" i="16"/>
  <c r="BA6701" i="16"/>
  <c r="BA6702" i="16"/>
  <c r="BA6703" i="16"/>
  <c r="BA6704" i="16"/>
  <c r="BA6705" i="16"/>
  <c r="BA6706" i="16"/>
  <c r="BA6707" i="16"/>
  <c r="BA6708" i="16"/>
  <c r="BA6709" i="16"/>
  <c r="BA6710" i="16"/>
  <c r="BA6711" i="16"/>
  <c r="BA6712" i="16"/>
  <c r="BA6713" i="16"/>
  <c r="BA6714" i="16"/>
  <c r="BA6715" i="16"/>
  <c r="BA6716" i="16"/>
  <c r="BA6717" i="16"/>
  <c r="BA6718" i="16"/>
  <c r="BA6719" i="16"/>
  <c r="BA6720" i="16"/>
  <c r="BA6721" i="16"/>
  <c r="BA6722" i="16"/>
  <c r="BA6723" i="16"/>
  <c r="BA6724" i="16"/>
  <c r="BA6725" i="16"/>
  <c r="BA6726" i="16"/>
  <c r="BA6727" i="16"/>
  <c r="BA6728" i="16"/>
  <c r="BA6729" i="16"/>
  <c r="BA6730" i="16"/>
  <c r="BA6731" i="16"/>
  <c r="BA6732" i="16"/>
  <c r="BA6733" i="16"/>
  <c r="BA6734" i="16"/>
  <c r="BA6735" i="16"/>
  <c r="BA6736" i="16"/>
  <c r="BA6737" i="16"/>
  <c r="BA6738" i="16"/>
  <c r="BA6739" i="16"/>
  <c r="BA6740" i="16"/>
  <c r="BA6741" i="16"/>
  <c r="BA6742" i="16"/>
  <c r="BA6743" i="16"/>
  <c r="BA6744" i="16"/>
  <c r="BA6745" i="16"/>
  <c r="BA6746" i="16"/>
  <c r="BA6747" i="16"/>
  <c r="BA6748" i="16"/>
  <c r="BA6749" i="16"/>
  <c r="BA6750" i="16"/>
  <c r="BA6751" i="16"/>
  <c r="BA6752" i="16"/>
  <c r="BA6753" i="16"/>
  <c r="BA6754" i="16"/>
  <c r="BA6755" i="16"/>
  <c r="BA6756" i="16"/>
  <c r="BA6757" i="16"/>
  <c r="BA6758" i="16"/>
  <c r="BA6759" i="16"/>
  <c r="BA6760" i="16"/>
  <c r="BA6761" i="16"/>
  <c r="BA6762" i="16"/>
  <c r="BA6763" i="16"/>
  <c r="BA6764" i="16"/>
  <c r="BA6765" i="16"/>
  <c r="BA6766" i="16"/>
  <c r="BA6767" i="16"/>
  <c r="BA6768" i="16"/>
  <c r="BA6769" i="16"/>
  <c r="BA6770" i="16"/>
  <c r="BA6771" i="16"/>
  <c r="BA6772" i="16"/>
  <c r="BA6773" i="16"/>
  <c r="BA6774" i="16"/>
  <c r="BA6775" i="16"/>
  <c r="BA6776" i="16"/>
  <c r="BA6777" i="16"/>
  <c r="BA6778" i="16"/>
  <c r="BA6779" i="16"/>
  <c r="BA6780" i="16"/>
  <c r="BA6781" i="16"/>
  <c r="BA6782" i="16"/>
  <c r="BA6783" i="16"/>
  <c r="BA6784" i="16"/>
  <c r="BA6785" i="16"/>
  <c r="BA6786" i="16"/>
  <c r="BA6787" i="16"/>
  <c r="BA6788" i="16"/>
  <c r="BA6789" i="16"/>
  <c r="BA6790" i="16"/>
  <c r="BA6791" i="16"/>
  <c r="BA6792" i="16"/>
  <c r="BA6793" i="16"/>
  <c r="BA6794" i="16"/>
  <c r="BA6795" i="16"/>
  <c r="BA6796" i="16"/>
  <c r="BA6797" i="16"/>
  <c r="BA6798" i="16"/>
  <c r="BA6799" i="16"/>
  <c r="BA6800" i="16"/>
  <c r="BA6801" i="16"/>
  <c r="BA6802" i="16"/>
  <c r="BA6803" i="16"/>
  <c r="BA6804" i="16"/>
  <c r="BA6805" i="16"/>
  <c r="BA6806" i="16"/>
  <c r="BA6807" i="16"/>
  <c r="BA6808" i="16"/>
  <c r="BA6809" i="16"/>
  <c r="BA6810" i="16"/>
  <c r="BA6811" i="16"/>
  <c r="BA6812" i="16"/>
  <c r="BA6813" i="16"/>
  <c r="BA6814" i="16"/>
  <c r="BA6815" i="16"/>
  <c r="BA6816" i="16"/>
  <c r="BA6817" i="16"/>
  <c r="BA6818" i="16"/>
  <c r="BA6819" i="16"/>
  <c r="BA6820" i="16"/>
  <c r="BA6821" i="16"/>
  <c r="BA6822" i="16"/>
  <c r="BA6823" i="16"/>
  <c r="BA6824" i="16"/>
  <c r="BA6825" i="16"/>
  <c r="BA6826" i="16"/>
  <c r="BA6827" i="16"/>
  <c r="BA6828" i="16"/>
  <c r="BA6829" i="16"/>
  <c r="BA6830" i="16"/>
  <c r="BA6831" i="16"/>
  <c r="BA6832" i="16"/>
  <c r="BA6833" i="16"/>
  <c r="BA6834" i="16"/>
  <c r="BA6835" i="16"/>
  <c r="BA6836" i="16"/>
  <c r="BA6837" i="16"/>
  <c r="BA6838" i="16"/>
  <c r="BA6839" i="16"/>
  <c r="BA6840" i="16"/>
  <c r="BA6841" i="16"/>
  <c r="BA6842" i="16"/>
  <c r="BA6843" i="16"/>
  <c r="BA6844" i="16"/>
  <c r="BA6845" i="16"/>
  <c r="BA6846" i="16"/>
  <c r="BA6847" i="16"/>
  <c r="BA6848" i="16"/>
  <c r="BA6849" i="16"/>
  <c r="BA6850" i="16"/>
  <c r="BA6851" i="16"/>
  <c r="BA6852" i="16"/>
  <c r="BA6853" i="16"/>
  <c r="BA6854" i="16"/>
  <c r="BA6855" i="16"/>
  <c r="BA6856" i="16"/>
  <c r="BA6857" i="16"/>
  <c r="BA6858" i="16"/>
  <c r="BA6859" i="16"/>
  <c r="BA6860" i="16"/>
  <c r="BA6861" i="16"/>
  <c r="BA6862" i="16"/>
  <c r="BA6863" i="16"/>
  <c r="BA6864" i="16"/>
  <c r="BA6865" i="16"/>
  <c r="BA6866" i="16"/>
  <c r="BA6867" i="16"/>
  <c r="BA6868" i="16"/>
  <c r="BA6869" i="16"/>
  <c r="BA6870" i="16"/>
  <c r="BA6871" i="16"/>
  <c r="BA6872" i="16"/>
  <c r="BA6873" i="16"/>
  <c r="BA6874" i="16"/>
  <c r="BA6875" i="16"/>
  <c r="BA6876" i="16"/>
  <c r="BA6877" i="16"/>
  <c r="BA6878" i="16"/>
  <c r="BA6879" i="16"/>
  <c r="BA6880" i="16"/>
  <c r="BA6881" i="16"/>
  <c r="BA6882" i="16"/>
  <c r="BA6883" i="16"/>
  <c r="BA6884" i="16"/>
  <c r="BA6885" i="16"/>
  <c r="BA6886" i="16"/>
  <c r="BA6887" i="16"/>
  <c r="BA6888" i="16"/>
  <c r="BA6889" i="16"/>
  <c r="BA6890" i="16"/>
  <c r="BA6891" i="16"/>
  <c r="BA6892" i="16"/>
  <c r="BA6893" i="16"/>
  <c r="BA6894" i="16"/>
  <c r="BA6895" i="16"/>
  <c r="BA6896" i="16"/>
  <c r="BA6897" i="16"/>
  <c r="BA6898" i="16"/>
  <c r="BA6899" i="16"/>
  <c r="BA6900" i="16"/>
  <c r="BA6901" i="16"/>
  <c r="BA6902" i="16"/>
  <c r="BA6903" i="16"/>
  <c r="BA6904" i="16"/>
  <c r="BA6905" i="16"/>
  <c r="BA6906" i="16"/>
  <c r="BA6907" i="16"/>
  <c r="BA6908" i="16"/>
  <c r="BA6909" i="16"/>
  <c r="BA6910" i="16"/>
  <c r="BA6911" i="16"/>
  <c r="BA6912" i="16"/>
  <c r="BA6913" i="16"/>
  <c r="BA6914" i="16"/>
  <c r="BA6915" i="16"/>
  <c r="BA6916" i="16"/>
  <c r="BA6917" i="16"/>
  <c r="BA6918" i="16"/>
  <c r="BA6919" i="16"/>
  <c r="BA6920" i="16"/>
  <c r="BA6921" i="16"/>
  <c r="BA6922" i="16"/>
  <c r="BA6923" i="16"/>
  <c r="BA6924" i="16"/>
  <c r="BA6925" i="16"/>
  <c r="BA6926" i="16"/>
  <c r="BA6927" i="16"/>
  <c r="BA6928" i="16"/>
  <c r="BA6929" i="16"/>
  <c r="BA6930" i="16"/>
  <c r="BA6931" i="16"/>
  <c r="BA6932" i="16"/>
  <c r="BA6933" i="16"/>
  <c r="BA6934" i="16"/>
  <c r="BA6935" i="16"/>
  <c r="BA6936" i="16"/>
  <c r="BA6937" i="16"/>
  <c r="BA6938" i="16"/>
  <c r="BA6939" i="16"/>
  <c r="BA6940" i="16"/>
  <c r="BA6941" i="16"/>
  <c r="BA6942" i="16"/>
  <c r="BA6943" i="16"/>
  <c r="BA6944" i="16"/>
  <c r="BA6945" i="16"/>
  <c r="BA6946" i="16"/>
  <c r="BA6947" i="16"/>
  <c r="BA6948" i="16"/>
  <c r="BA6949" i="16"/>
  <c r="BA6950" i="16"/>
  <c r="BA6951" i="16"/>
  <c r="BA6952" i="16"/>
  <c r="BA6953" i="16"/>
  <c r="BA6954" i="16"/>
  <c r="BA6955" i="16"/>
  <c r="BA6956" i="16"/>
  <c r="BA6957" i="16"/>
  <c r="BA6958" i="16"/>
  <c r="BA6959" i="16"/>
  <c r="BA6960" i="16"/>
  <c r="BA6961" i="16"/>
  <c r="BA6962" i="16"/>
  <c r="BA6963" i="16"/>
  <c r="BA6964" i="16"/>
  <c r="BA6965" i="16"/>
  <c r="BA6966" i="16"/>
  <c r="BA6967" i="16"/>
  <c r="BA6968" i="16"/>
  <c r="BA6969" i="16"/>
  <c r="BA6970" i="16"/>
  <c r="BA6971" i="16"/>
  <c r="BA6972" i="16"/>
  <c r="BA6973" i="16"/>
  <c r="BA6974" i="16"/>
  <c r="BA6975" i="16"/>
  <c r="BA6976" i="16"/>
  <c r="BA6977" i="16"/>
  <c r="BA6978" i="16"/>
  <c r="BA6979" i="16"/>
  <c r="BA6980" i="16"/>
  <c r="BA6981" i="16"/>
  <c r="BA6982" i="16"/>
  <c r="BA6983" i="16"/>
  <c r="BA6984" i="16"/>
  <c r="BA6985" i="16"/>
  <c r="BA6986" i="16"/>
  <c r="BA6987" i="16"/>
  <c r="BA6988" i="16"/>
  <c r="BA6989" i="16"/>
  <c r="BA6990" i="16"/>
  <c r="BA6991" i="16"/>
  <c r="BA6992" i="16"/>
  <c r="BA6993" i="16"/>
  <c r="BA6994" i="16"/>
  <c r="BA6995" i="16"/>
  <c r="BA6996" i="16"/>
  <c r="BA6997" i="16"/>
  <c r="BA6998" i="16"/>
  <c r="BA6999" i="16"/>
  <c r="BA7000" i="16"/>
  <c r="BA7001" i="16"/>
  <c r="BA7002" i="16"/>
  <c r="BA7003" i="16"/>
  <c r="BA7004" i="16"/>
  <c r="BA7005" i="16"/>
  <c r="BA7006" i="16"/>
  <c r="BA7007" i="16"/>
  <c r="BA7008" i="16"/>
  <c r="BA7009" i="16"/>
  <c r="BA7010" i="16"/>
  <c r="BA7011" i="16"/>
  <c r="BA7012" i="16"/>
  <c r="BA7013" i="16"/>
  <c r="BA7014" i="16"/>
  <c r="BA7015" i="16"/>
  <c r="BA7016" i="16"/>
  <c r="BA7017" i="16"/>
  <c r="BA7018" i="16"/>
  <c r="BA7019" i="16"/>
  <c r="BA7020" i="16"/>
  <c r="BA7021" i="16"/>
  <c r="BA7022" i="16"/>
  <c r="BA7023" i="16"/>
  <c r="BA7024" i="16"/>
  <c r="BA7025" i="16"/>
  <c r="BA7026" i="16"/>
  <c r="BA7027" i="16"/>
  <c r="BA7028" i="16"/>
  <c r="BA7029" i="16"/>
  <c r="BA7030" i="16"/>
  <c r="BA7031" i="16"/>
  <c r="BA7032" i="16"/>
  <c r="BA7033" i="16"/>
  <c r="BA7034" i="16"/>
  <c r="BA7035" i="16"/>
  <c r="BA7036" i="16"/>
  <c r="BA7037" i="16"/>
  <c r="BA7038" i="16"/>
  <c r="BA7039" i="16"/>
  <c r="BA7040" i="16"/>
  <c r="BA7041" i="16"/>
  <c r="BA7042" i="16"/>
  <c r="BA7043" i="16"/>
  <c r="BA7044" i="16"/>
  <c r="BA7045" i="16"/>
  <c r="BA7046" i="16"/>
  <c r="BA7047" i="16"/>
  <c r="BA7048" i="16"/>
  <c r="BA7049" i="16"/>
  <c r="BA7050" i="16"/>
  <c r="BA7051" i="16"/>
  <c r="BA7052" i="16"/>
  <c r="BA7053" i="16"/>
  <c r="BA7054" i="16"/>
  <c r="BA7055" i="16"/>
  <c r="BA7056" i="16"/>
  <c r="BA7057" i="16"/>
  <c r="BA7058" i="16"/>
  <c r="BA7059" i="16"/>
  <c r="BA7060" i="16"/>
  <c r="BA7061" i="16"/>
  <c r="BA7062" i="16"/>
  <c r="BA7063" i="16"/>
  <c r="BA7064" i="16"/>
  <c r="BA7065" i="16"/>
  <c r="BA7066" i="16"/>
  <c r="BA7067" i="16"/>
  <c r="BA7068" i="16"/>
  <c r="BA7069" i="16"/>
  <c r="BA7070" i="16"/>
  <c r="BA7071" i="16"/>
  <c r="BA7072" i="16"/>
  <c r="BA7073" i="16"/>
  <c r="BA7074" i="16"/>
  <c r="BA7075" i="16"/>
  <c r="BA7076" i="16"/>
  <c r="BA7077" i="16"/>
  <c r="BA7078" i="16"/>
  <c r="BA7079" i="16"/>
  <c r="BA7080" i="16"/>
  <c r="BA7081" i="16"/>
  <c r="BA7082" i="16"/>
  <c r="BA7083" i="16"/>
  <c r="BA7084" i="16"/>
  <c r="BA7085" i="16"/>
  <c r="BA7086" i="16"/>
  <c r="BA7087" i="16"/>
  <c r="BA7088" i="16"/>
  <c r="BA7089" i="16"/>
  <c r="BA7090" i="16"/>
  <c r="BA7091" i="16"/>
  <c r="BA7092" i="16"/>
  <c r="BA7093" i="16"/>
  <c r="BA7094" i="16"/>
  <c r="BA7095" i="16"/>
  <c r="BA7096" i="16"/>
  <c r="BA7097" i="16"/>
  <c r="BA7098" i="16"/>
  <c r="BA7099" i="16"/>
  <c r="BA7100" i="16"/>
  <c r="BA7101" i="16"/>
  <c r="BA7102" i="16"/>
  <c r="BA7103" i="16"/>
  <c r="BA7104" i="16"/>
  <c r="BA7105" i="16"/>
  <c r="BA7106" i="16"/>
  <c r="BA7107" i="16"/>
  <c r="BA7108" i="16"/>
  <c r="BA7109" i="16"/>
  <c r="BA7110" i="16"/>
  <c r="BA7111" i="16"/>
  <c r="BA7112" i="16"/>
  <c r="BA7113" i="16"/>
  <c r="BA7114" i="16"/>
  <c r="BA7115" i="16"/>
  <c r="BA7116" i="16"/>
  <c r="BA7117" i="16"/>
  <c r="BA7118" i="16"/>
  <c r="BA7119" i="16"/>
  <c r="BA7120" i="16"/>
  <c r="BA7121" i="16"/>
  <c r="BA7122" i="16"/>
  <c r="BA7123" i="16"/>
  <c r="BA7124" i="16"/>
  <c r="BA7125" i="16"/>
  <c r="BA7126" i="16"/>
  <c r="BA7127" i="16"/>
  <c r="BA7128" i="16"/>
  <c r="BA7129" i="16"/>
  <c r="BA7130" i="16"/>
  <c r="BA7131" i="16"/>
  <c r="BA7132" i="16"/>
  <c r="BA7133" i="16"/>
  <c r="BA7134" i="16"/>
  <c r="BA7135" i="16"/>
  <c r="BA7136" i="16"/>
  <c r="BA7137" i="16"/>
  <c r="BA7138" i="16"/>
  <c r="BA7139" i="16"/>
  <c r="BA7140" i="16"/>
  <c r="BA7141" i="16"/>
  <c r="BA7142" i="16"/>
  <c r="BA7143" i="16"/>
  <c r="BA7144" i="16"/>
  <c r="BA7145" i="16"/>
  <c r="BA7146" i="16"/>
  <c r="BA7147" i="16"/>
  <c r="BA7148" i="16"/>
  <c r="BA7149" i="16"/>
  <c r="BA7150" i="16"/>
  <c r="BA7151" i="16"/>
  <c r="BA7152" i="16"/>
  <c r="BA7153" i="16"/>
  <c r="BA7154" i="16"/>
  <c r="BA7155" i="16"/>
  <c r="BA7156" i="16"/>
  <c r="BA7157" i="16"/>
  <c r="BA7158" i="16"/>
  <c r="BA7159" i="16"/>
  <c r="BA7160" i="16"/>
  <c r="BA7161" i="16"/>
  <c r="BA7162" i="16"/>
  <c r="BA7163" i="16"/>
  <c r="BA7164" i="16"/>
  <c r="BA7165" i="16"/>
  <c r="BA7166" i="16"/>
  <c r="BA7167" i="16"/>
  <c r="BA7168" i="16"/>
  <c r="BA7169" i="16"/>
  <c r="BA7170" i="16"/>
  <c r="BA7171" i="16"/>
  <c r="BA7172" i="16"/>
  <c r="BA7173" i="16"/>
  <c r="BA7174" i="16"/>
  <c r="BA7175" i="16"/>
  <c r="BA7176" i="16"/>
  <c r="BA7177" i="16"/>
  <c r="BA7178" i="16"/>
  <c r="BA7179" i="16"/>
  <c r="BA7180" i="16"/>
  <c r="BA7181" i="16"/>
  <c r="BA7182" i="16"/>
  <c r="BA7183" i="16"/>
  <c r="BA7184" i="16"/>
  <c r="BA7185" i="16"/>
  <c r="BA7186" i="16"/>
  <c r="BA7187" i="16"/>
  <c r="BA7188" i="16"/>
  <c r="BA7189" i="16"/>
  <c r="BA7190" i="16"/>
  <c r="BA7191" i="16"/>
  <c r="BA7192" i="16"/>
  <c r="BA7193" i="16"/>
  <c r="BA7194" i="16"/>
  <c r="BA7195" i="16"/>
  <c r="BA7196" i="16"/>
  <c r="BA7197" i="16"/>
  <c r="BA7198" i="16"/>
  <c r="BA7199" i="16"/>
  <c r="BA7200" i="16"/>
  <c r="BA7201" i="16"/>
  <c r="BA7202" i="16"/>
  <c r="BA7203" i="16"/>
  <c r="BA7204" i="16"/>
  <c r="BA7205" i="16"/>
  <c r="BA7206" i="16"/>
  <c r="BA7207" i="16"/>
  <c r="BA7208" i="16"/>
  <c r="BA7209" i="16"/>
  <c r="BA7210" i="16"/>
  <c r="BA7211" i="16"/>
  <c r="BA7212" i="16"/>
  <c r="BA7213" i="16"/>
  <c r="BA7214" i="16"/>
  <c r="BA7215" i="16"/>
  <c r="BA7216" i="16"/>
  <c r="BA7217" i="16"/>
  <c r="BA7218" i="16"/>
  <c r="BA7219" i="16"/>
  <c r="BA7220" i="16"/>
  <c r="BA7221" i="16"/>
  <c r="BA7222" i="16"/>
  <c r="BA7223" i="16"/>
  <c r="BA7224" i="16"/>
  <c r="BA7225" i="16"/>
  <c r="BA7226" i="16"/>
  <c r="BA7227" i="16"/>
  <c r="BA7228" i="16"/>
  <c r="BA7229" i="16"/>
  <c r="BA7230" i="16"/>
  <c r="BA7231" i="16"/>
  <c r="BA7232" i="16"/>
  <c r="BA7233" i="16"/>
  <c r="BA7234" i="16"/>
  <c r="BA7235" i="16"/>
  <c r="BA7236" i="16"/>
  <c r="BA7237" i="16"/>
  <c r="BA7238" i="16"/>
  <c r="BA7239" i="16"/>
  <c r="BA7240" i="16"/>
  <c r="BA7241" i="16"/>
  <c r="BA7242" i="16"/>
  <c r="BA7243" i="16"/>
  <c r="BA7244" i="16"/>
  <c r="BA7245" i="16"/>
  <c r="BA7246" i="16"/>
  <c r="BA7247" i="16"/>
  <c r="BA7248" i="16"/>
  <c r="BA7249" i="16"/>
  <c r="BA7250" i="16"/>
  <c r="BA7251" i="16"/>
  <c r="BA7252" i="16"/>
  <c r="BA7253" i="16"/>
  <c r="BA7254" i="16"/>
  <c r="BA7255" i="16"/>
  <c r="BA7256" i="16"/>
  <c r="BA7257" i="16"/>
  <c r="BA7258" i="16"/>
  <c r="BA7259" i="16"/>
  <c r="BA7260" i="16"/>
  <c r="BA7261" i="16"/>
  <c r="BA7262" i="16"/>
  <c r="BA7263" i="16"/>
  <c r="BA7264" i="16"/>
  <c r="BA7265" i="16"/>
  <c r="BA7266" i="16"/>
  <c r="BA7267" i="16"/>
  <c r="BA7268" i="16"/>
  <c r="BA7269" i="16"/>
  <c r="BA7270" i="16"/>
  <c r="BA7271" i="16"/>
  <c r="BA7272" i="16"/>
  <c r="BA7273" i="16"/>
  <c r="BA7274" i="16"/>
  <c r="BA7275" i="16"/>
  <c r="BA7276" i="16"/>
  <c r="BA7277" i="16"/>
  <c r="BA7278" i="16"/>
  <c r="BA7279" i="16"/>
  <c r="BA7280" i="16"/>
  <c r="BA7281" i="16"/>
  <c r="BA7282" i="16"/>
  <c r="BA7283" i="16"/>
  <c r="BA7284" i="16"/>
  <c r="BA7285" i="16"/>
  <c r="BA7286" i="16"/>
  <c r="BA7287" i="16"/>
  <c r="BA7288" i="16"/>
  <c r="BA7289" i="16"/>
  <c r="BA7290" i="16"/>
  <c r="BA7291" i="16"/>
  <c r="BA7292" i="16"/>
  <c r="BA7293" i="16"/>
  <c r="BA7294" i="16"/>
  <c r="BA7295" i="16"/>
  <c r="BA7296" i="16"/>
  <c r="BA7297" i="16"/>
  <c r="BA7298" i="16"/>
  <c r="BA7299" i="16"/>
  <c r="BA7300" i="16"/>
  <c r="BA7301" i="16"/>
  <c r="BA7302" i="16"/>
  <c r="BA7303" i="16"/>
  <c r="BA7304" i="16"/>
  <c r="BA7305" i="16"/>
  <c r="BA7306" i="16"/>
  <c r="BA7307" i="16"/>
  <c r="BA7308" i="16"/>
  <c r="BA7309" i="16"/>
  <c r="BA7310" i="16"/>
  <c r="BA7311" i="16"/>
  <c r="BA7312" i="16"/>
  <c r="BA7313" i="16"/>
  <c r="BA7314" i="16"/>
  <c r="BA7315" i="16"/>
  <c r="BA7316" i="16"/>
  <c r="BA7317" i="16"/>
  <c r="BA7318" i="16"/>
  <c r="BA7319" i="16"/>
  <c r="BA7320" i="16"/>
  <c r="BA7321" i="16"/>
  <c r="BA7322" i="16"/>
  <c r="BA7323" i="16"/>
  <c r="BA7324" i="16"/>
  <c r="BA7325" i="16"/>
  <c r="BA7326" i="16"/>
  <c r="BA7327" i="16"/>
  <c r="BA7328" i="16"/>
  <c r="BA7329" i="16"/>
  <c r="BA7330" i="16"/>
  <c r="BA7331" i="16"/>
  <c r="BA7332" i="16"/>
  <c r="BA7333" i="16"/>
  <c r="BA7334" i="16"/>
  <c r="BA7335" i="16"/>
  <c r="BA7336" i="16"/>
  <c r="BA7337" i="16"/>
  <c r="BA7338" i="16"/>
  <c r="BA7339" i="16"/>
  <c r="BA7340" i="16"/>
  <c r="BA7341" i="16"/>
  <c r="BA7342" i="16"/>
  <c r="BA7343" i="16"/>
  <c r="BA7344" i="16"/>
  <c r="BA7345" i="16"/>
  <c r="BA7346" i="16"/>
  <c r="BA7347" i="16"/>
  <c r="BA7348" i="16"/>
  <c r="BA7349" i="16"/>
  <c r="BA7350" i="16"/>
  <c r="BA7351" i="16"/>
  <c r="BA7352" i="16"/>
  <c r="BA7353" i="16"/>
  <c r="BA7354" i="16"/>
  <c r="BA7355" i="16"/>
  <c r="BA7356" i="16"/>
  <c r="BA7357" i="16"/>
  <c r="BA7358" i="16"/>
  <c r="BA7359" i="16"/>
  <c r="BA7360" i="16"/>
  <c r="BA7361" i="16"/>
  <c r="BA7362" i="16"/>
  <c r="BA7363" i="16"/>
  <c r="BA7364" i="16"/>
  <c r="BA7365" i="16"/>
  <c r="BA7366" i="16"/>
  <c r="BA7367" i="16"/>
  <c r="BA7368" i="16"/>
  <c r="BA7369" i="16"/>
  <c r="BA7370" i="16"/>
  <c r="BA7371" i="16"/>
  <c r="BA7372" i="16"/>
  <c r="BA7373" i="16"/>
  <c r="BA7374" i="16"/>
  <c r="BA7375" i="16"/>
  <c r="BA7376" i="16"/>
  <c r="BA7377" i="16"/>
  <c r="BA7378" i="16"/>
  <c r="BA7379" i="16"/>
  <c r="BA7380" i="16"/>
  <c r="BA7381" i="16"/>
  <c r="BA7382" i="16"/>
  <c r="BA7383" i="16"/>
  <c r="BA7384" i="16"/>
  <c r="BA7385" i="16"/>
  <c r="BA7386" i="16"/>
  <c r="BA7387" i="16"/>
  <c r="BA7388" i="16"/>
  <c r="BA7389" i="16"/>
  <c r="BA7390" i="16"/>
  <c r="BA7391" i="16"/>
  <c r="BA7392" i="16"/>
  <c r="BA7393" i="16"/>
  <c r="BA7394" i="16"/>
  <c r="BA7395" i="16"/>
  <c r="BA7396" i="16"/>
  <c r="BA7397" i="16"/>
  <c r="BA7398" i="16"/>
  <c r="BA7399" i="16"/>
  <c r="BA7400" i="16"/>
  <c r="BA7401" i="16"/>
  <c r="BA7402" i="16"/>
  <c r="BA7403" i="16"/>
  <c r="BA7404" i="16"/>
  <c r="BA7405" i="16"/>
  <c r="BA7406" i="16"/>
  <c r="BA7407" i="16"/>
  <c r="BA7408" i="16"/>
  <c r="BA7409" i="16"/>
  <c r="BA7410" i="16"/>
  <c r="BA7411" i="16"/>
  <c r="BA7412" i="16"/>
  <c r="BA7413" i="16"/>
  <c r="BA7414" i="16"/>
  <c r="BA7415" i="16"/>
  <c r="BA7416" i="16"/>
  <c r="BA7417" i="16"/>
  <c r="BA7418" i="16"/>
  <c r="BA7419" i="16"/>
  <c r="BA7420" i="16"/>
  <c r="BA7421" i="16"/>
  <c r="BA7422" i="16"/>
  <c r="BA7423" i="16"/>
  <c r="BA7424" i="16"/>
  <c r="BA7425" i="16"/>
  <c r="BA7426" i="16"/>
  <c r="BA7427" i="16"/>
  <c r="BA7428" i="16"/>
  <c r="BA7429" i="16"/>
  <c r="BA7430" i="16"/>
  <c r="BA7431" i="16"/>
  <c r="BA7432" i="16"/>
  <c r="BA7433" i="16"/>
  <c r="BA7434" i="16"/>
  <c r="BA7435" i="16"/>
  <c r="BA7436" i="16"/>
  <c r="BA7437" i="16"/>
  <c r="BA7438" i="16"/>
  <c r="BA7439" i="16"/>
  <c r="BA7440" i="16"/>
  <c r="BA7441" i="16"/>
  <c r="BA7442" i="16"/>
  <c r="BA7443" i="16"/>
  <c r="BA7444" i="16"/>
  <c r="BA7445" i="16"/>
  <c r="BA7446" i="16"/>
  <c r="BA7447" i="16"/>
  <c r="BA7448" i="16"/>
  <c r="BA7449" i="16"/>
  <c r="BA7450" i="16"/>
  <c r="BA7451" i="16"/>
  <c r="BA7452" i="16"/>
  <c r="BA7453" i="16"/>
  <c r="BA7454" i="16"/>
  <c r="BA7455" i="16"/>
  <c r="BA7456" i="16"/>
  <c r="BA7457" i="16"/>
  <c r="BA7458" i="16"/>
  <c r="BA7459" i="16"/>
  <c r="BA7460" i="16"/>
  <c r="BA7461" i="16"/>
  <c r="BA7462" i="16"/>
  <c r="BA7463" i="16"/>
  <c r="BA7464" i="16"/>
  <c r="BA7465" i="16"/>
  <c r="BA7466" i="16"/>
  <c r="BA7467" i="16"/>
  <c r="BA7468" i="16"/>
  <c r="BA7469" i="16"/>
  <c r="BA7470" i="16"/>
  <c r="BA7471" i="16"/>
  <c r="BA7472" i="16"/>
  <c r="BA7473" i="16"/>
  <c r="BA7474" i="16"/>
  <c r="BA7475" i="16"/>
  <c r="BA7476" i="16"/>
  <c r="BA7477" i="16"/>
  <c r="BA7478" i="16"/>
  <c r="BA7479" i="16"/>
  <c r="BA7480" i="16"/>
  <c r="BA7481" i="16"/>
  <c r="BA7482" i="16"/>
  <c r="BA7483" i="16"/>
  <c r="BA7484" i="16"/>
  <c r="BA7485" i="16"/>
  <c r="BA7486" i="16"/>
  <c r="BA7487" i="16"/>
  <c r="BA7488" i="16"/>
  <c r="BA7489" i="16"/>
  <c r="BA7490" i="16"/>
  <c r="BA7491" i="16"/>
  <c r="BA7492" i="16"/>
  <c r="BA7493" i="16"/>
  <c r="BA7494" i="16"/>
  <c r="BA7495" i="16"/>
  <c r="BA7496" i="16"/>
  <c r="BA7497" i="16"/>
  <c r="BA7498" i="16"/>
  <c r="BA7499" i="16"/>
  <c r="BA7500" i="16"/>
  <c r="BA7501" i="16"/>
  <c r="BA7502" i="16"/>
  <c r="BA7503" i="16"/>
  <c r="BA7504" i="16"/>
  <c r="BA7505" i="16"/>
  <c r="BA7506" i="16"/>
  <c r="BA7507" i="16"/>
  <c r="BA7508" i="16"/>
  <c r="BA7509" i="16"/>
  <c r="BA7510" i="16"/>
  <c r="BA7511" i="16"/>
  <c r="BA7512" i="16"/>
  <c r="BA7513" i="16"/>
  <c r="BA7514" i="16"/>
  <c r="BA7515" i="16"/>
  <c r="BA7516" i="16"/>
  <c r="BA7517" i="16"/>
  <c r="BA7518" i="16"/>
  <c r="BA7519" i="16"/>
  <c r="BA7520" i="16"/>
  <c r="BA7521" i="16"/>
  <c r="BA7522" i="16"/>
  <c r="BA7523" i="16"/>
  <c r="BA7524" i="16"/>
  <c r="BA7525" i="16"/>
  <c r="BA7526" i="16"/>
  <c r="BA7527" i="16"/>
  <c r="BA7528" i="16"/>
  <c r="BA7529" i="16"/>
  <c r="BA7530" i="16"/>
  <c r="BA7531" i="16"/>
  <c r="BA7532" i="16"/>
  <c r="BA7533" i="16"/>
  <c r="BA7534" i="16"/>
  <c r="BA7535" i="16"/>
  <c r="BA7536" i="16"/>
  <c r="BA7537" i="16"/>
  <c r="BA7538" i="16"/>
  <c r="BA7539" i="16"/>
  <c r="BA7540" i="16"/>
  <c r="BA7541" i="16"/>
  <c r="BA7542" i="16"/>
  <c r="BA7543" i="16"/>
  <c r="BA7544" i="16"/>
  <c r="BA7545" i="16"/>
  <c r="BA7546" i="16"/>
  <c r="BA7547" i="16"/>
  <c r="BA7548" i="16"/>
  <c r="BA7549" i="16"/>
  <c r="BA7550" i="16"/>
  <c r="BA7551" i="16"/>
  <c r="BA7552" i="16"/>
  <c r="BA7553" i="16"/>
  <c r="BA7554" i="16"/>
  <c r="BA7555" i="16"/>
  <c r="BA7556" i="16"/>
  <c r="BA7557" i="16"/>
  <c r="BA7558" i="16"/>
  <c r="BA7559" i="16"/>
  <c r="BA7560" i="16"/>
  <c r="BA7561" i="16"/>
  <c r="BA7562" i="16"/>
  <c r="BA7563" i="16"/>
  <c r="BA7564" i="16"/>
  <c r="BA7565" i="16"/>
  <c r="BA7566" i="16"/>
  <c r="BA7567" i="16"/>
  <c r="BA7568" i="16"/>
  <c r="BA7569" i="16"/>
  <c r="BA7570" i="16"/>
  <c r="BA7571" i="16"/>
  <c r="BA7572" i="16"/>
  <c r="BA7573" i="16"/>
  <c r="BA7574" i="16"/>
  <c r="BA7575" i="16"/>
  <c r="BA7576" i="16"/>
  <c r="BA7577" i="16"/>
  <c r="BA7578" i="16"/>
  <c r="BA7579" i="16"/>
  <c r="BA7580" i="16"/>
  <c r="BA7581" i="16"/>
  <c r="BA7582" i="16"/>
  <c r="BA7583" i="16"/>
  <c r="BA7584" i="16"/>
  <c r="BA7585" i="16"/>
  <c r="BA7586" i="16"/>
  <c r="BA7587" i="16"/>
  <c r="BA7588" i="16"/>
  <c r="BA7589" i="16"/>
  <c r="BA7590" i="16"/>
  <c r="BA7591" i="16"/>
  <c r="BA7592" i="16"/>
  <c r="BA7593" i="16"/>
  <c r="BA7594" i="16"/>
  <c r="BA7595" i="16"/>
  <c r="BA7596" i="16"/>
  <c r="BA7597" i="16"/>
  <c r="BA7598" i="16"/>
  <c r="BA7599" i="16"/>
  <c r="BA7600" i="16"/>
  <c r="BA7601" i="16"/>
  <c r="BA7602" i="16"/>
  <c r="BA7603" i="16"/>
  <c r="BA7604" i="16"/>
  <c r="BA7605" i="16"/>
  <c r="BA7606" i="16"/>
  <c r="BA7607" i="16"/>
  <c r="BA7608" i="16"/>
  <c r="BA7609" i="16"/>
  <c r="BA7610" i="16"/>
  <c r="BA7611" i="16"/>
  <c r="BA7612" i="16"/>
  <c r="BA7613" i="16"/>
  <c r="BA7614" i="16"/>
  <c r="BA7615" i="16"/>
  <c r="BA7616" i="16"/>
  <c r="BA7617" i="16"/>
  <c r="BA7618" i="16"/>
  <c r="BA7619" i="16"/>
  <c r="BA7620" i="16"/>
  <c r="BA7621" i="16"/>
  <c r="BA7622" i="16"/>
  <c r="BA7623" i="16"/>
  <c r="BA7624" i="16"/>
  <c r="BA7625" i="16"/>
  <c r="BA7626" i="16"/>
  <c r="BA7627" i="16"/>
  <c r="BA7628" i="16"/>
  <c r="BA7629" i="16"/>
  <c r="BA7630" i="16"/>
  <c r="BA7631" i="16"/>
  <c r="BA7632" i="16"/>
  <c r="BA7633" i="16"/>
  <c r="BA7634" i="16"/>
  <c r="BA7635" i="16"/>
  <c r="BA7636" i="16"/>
  <c r="BA7637" i="16"/>
  <c r="BA7638" i="16"/>
  <c r="BA7639" i="16"/>
  <c r="BA7640" i="16"/>
  <c r="BA7641" i="16"/>
  <c r="BA7642" i="16"/>
  <c r="BA7643" i="16"/>
  <c r="BA7644" i="16"/>
  <c r="BA7645" i="16"/>
  <c r="BA7646" i="16"/>
  <c r="BA7647" i="16"/>
  <c r="BA7648" i="16"/>
  <c r="BA7649" i="16"/>
  <c r="BA7650" i="16"/>
  <c r="BA7651" i="16"/>
  <c r="BA7652" i="16"/>
  <c r="BA7653" i="16"/>
  <c r="BA7654" i="16"/>
  <c r="BA7655" i="16"/>
  <c r="BA7656" i="16"/>
  <c r="BA7657" i="16"/>
  <c r="BA7658" i="16"/>
  <c r="BA7659" i="16"/>
  <c r="BA7660" i="16"/>
  <c r="BA7661" i="16"/>
  <c r="BA7662" i="16"/>
  <c r="BA7663" i="16"/>
  <c r="BA7664" i="16"/>
  <c r="BA7665" i="16"/>
  <c r="BA7666" i="16"/>
  <c r="BA7667" i="16"/>
  <c r="BA7668" i="16"/>
  <c r="BA7669" i="16"/>
  <c r="BA7670" i="16"/>
  <c r="BA7671" i="16"/>
  <c r="BA7672" i="16"/>
  <c r="BA7673" i="16"/>
  <c r="BA7674" i="16"/>
  <c r="BA7675" i="16"/>
  <c r="BA7676" i="16"/>
  <c r="BA7677" i="16"/>
  <c r="BA7678" i="16"/>
  <c r="BA7679" i="16"/>
  <c r="BA7680" i="16"/>
  <c r="BA7681" i="16"/>
  <c r="BA7682" i="16"/>
  <c r="BA7683" i="16"/>
  <c r="BA7684" i="16"/>
  <c r="BA7685" i="16"/>
  <c r="BA7686" i="16"/>
  <c r="BA7687" i="16"/>
  <c r="BA7688" i="16"/>
  <c r="BA7689" i="16"/>
  <c r="BA7690" i="16"/>
  <c r="BA7691" i="16"/>
  <c r="BA7692" i="16"/>
  <c r="BA7693" i="16"/>
  <c r="BA7694" i="16"/>
  <c r="BA7695" i="16"/>
  <c r="BA7696" i="16"/>
  <c r="BA7697" i="16"/>
  <c r="BA7698" i="16"/>
  <c r="BA7699" i="16"/>
  <c r="BA7700" i="16"/>
  <c r="BA7701" i="16"/>
  <c r="BA7702" i="16"/>
  <c r="BA7703" i="16"/>
  <c r="BA7704" i="16"/>
  <c r="BA7705" i="16"/>
  <c r="BA7706" i="16"/>
  <c r="BA7707" i="16"/>
  <c r="BA7708" i="16"/>
  <c r="BA7709" i="16"/>
  <c r="BA7710" i="16"/>
  <c r="BA7711" i="16"/>
  <c r="BA7712" i="16"/>
  <c r="BA7713" i="16"/>
  <c r="BA7714" i="16"/>
  <c r="BA7715" i="16"/>
  <c r="BA7716" i="16"/>
  <c r="BA7717" i="16"/>
  <c r="BA7718" i="16"/>
  <c r="BA7719" i="16"/>
  <c r="BA7720" i="16"/>
  <c r="BA7721" i="16"/>
  <c r="BA7722" i="16"/>
  <c r="BA7723" i="16"/>
  <c r="BA7724" i="16"/>
  <c r="BA7725" i="16"/>
  <c r="BA7726" i="16"/>
  <c r="BA7727" i="16"/>
  <c r="BA7728" i="16"/>
  <c r="BA7729" i="16"/>
  <c r="BA7730" i="16"/>
  <c r="BA7731" i="16"/>
  <c r="BA7732" i="16"/>
  <c r="BA7733" i="16"/>
  <c r="BA7734" i="16"/>
  <c r="BA7735" i="16"/>
  <c r="BA7736" i="16"/>
  <c r="BA7737" i="16"/>
  <c r="BA7738" i="16"/>
  <c r="BA7739" i="16"/>
  <c r="BA7740" i="16"/>
  <c r="BA7741" i="16"/>
  <c r="BA7742" i="16"/>
  <c r="BA7743" i="16"/>
  <c r="BA7744" i="16"/>
  <c r="BA7745" i="16"/>
  <c r="BA7746" i="16"/>
  <c r="BA7747" i="16"/>
  <c r="BA7748" i="16"/>
  <c r="BA7749" i="16"/>
  <c r="BA7750" i="16"/>
  <c r="BA7751" i="16"/>
  <c r="BA7752" i="16"/>
  <c r="BA7753" i="16"/>
  <c r="BA7754" i="16"/>
  <c r="BA7755" i="16"/>
  <c r="BA7756" i="16"/>
  <c r="BA7757" i="16"/>
  <c r="BA7758" i="16"/>
  <c r="BA7759" i="16"/>
  <c r="BA7760" i="16"/>
  <c r="BA7761" i="16"/>
  <c r="BA7762" i="16"/>
  <c r="BA7763" i="16"/>
  <c r="BA7764" i="16"/>
  <c r="BA7765" i="16"/>
  <c r="BA7766" i="16"/>
  <c r="BA7767" i="16"/>
  <c r="BA7768" i="16"/>
  <c r="BA7769" i="16"/>
  <c r="BA7770" i="16"/>
  <c r="BA7771" i="16"/>
  <c r="BA7772" i="16"/>
  <c r="BA7773" i="16"/>
  <c r="BA7774" i="16"/>
  <c r="BA7775" i="16"/>
  <c r="BA7776" i="16"/>
  <c r="BA7777" i="16"/>
  <c r="BA7778" i="16"/>
  <c r="BA7779" i="16"/>
  <c r="BA7780" i="16"/>
  <c r="BA7781" i="16"/>
  <c r="BA7782" i="16"/>
  <c r="BA7783" i="16"/>
  <c r="BA7784" i="16"/>
  <c r="BA7785" i="16"/>
  <c r="BA7786" i="16"/>
  <c r="BA7787" i="16"/>
  <c r="BA7788" i="16"/>
  <c r="BA7789" i="16"/>
  <c r="BA7790" i="16"/>
  <c r="BA7791" i="16"/>
  <c r="BA7792" i="16"/>
  <c r="BA7793" i="16"/>
  <c r="BA7794" i="16"/>
  <c r="BA7795" i="16"/>
  <c r="BA7796" i="16"/>
  <c r="BA7797" i="16"/>
  <c r="BA7798" i="16"/>
  <c r="BA7799" i="16"/>
  <c r="BA7800" i="16"/>
  <c r="BA7801" i="16"/>
  <c r="BA7802" i="16"/>
  <c r="BA7803" i="16"/>
  <c r="BA7804" i="16"/>
  <c r="BA7805" i="16"/>
  <c r="BA7806" i="16"/>
  <c r="BA7807" i="16"/>
  <c r="BA7808" i="16"/>
  <c r="BA7809" i="16"/>
  <c r="BA7810" i="16"/>
  <c r="BA7811" i="16"/>
  <c r="BA7812" i="16"/>
  <c r="BA7813" i="16"/>
  <c r="BA7814" i="16"/>
  <c r="BA7815" i="16"/>
  <c r="BA7816" i="16"/>
  <c r="BA7817" i="16"/>
  <c r="BA7818" i="16"/>
  <c r="BA7819" i="16"/>
  <c r="BA7820" i="16"/>
  <c r="BA7821" i="16"/>
  <c r="BA7822" i="16"/>
  <c r="BA7823" i="16"/>
  <c r="BA7824" i="16"/>
  <c r="BA7825" i="16"/>
  <c r="BA7826" i="16"/>
  <c r="BA7827" i="16"/>
  <c r="BA7828" i="16"/>
  <c r="BA7829" i="16"/>
  <c r="BA7830" i="16"/>
  <c r="BA7831" i="16"/>
  <c r="BA7832" i="16"/>
  <c r="BA7833" i="16"/>
  <c r="BA7834" i="16"/>
  <c r="BA7835" i="16"/>
  <c r="BA7836" i="16"/>
  <c r="BA7837" i="16"/>
  <c r="BA7838" i="16"/>
  <c r="BA7839" i="16"/>
  <c r="BA7840" i="16"/>
  <c r="BA7841" i="16"/>
  <c r="BA7842" i="16"/>
  <c r="BA7843" i="16"/>
  <c r="BA7844" i="16"/>
  <c r="BA7845" i="16"/>
  <c r="BA7846" i="16"/>
  <c r="BA7847" i="16"/>
  <c r="BA7848" i="16"/>
  <c r="BA7849" i="16"/>
  <c r="BA7850" i="16"/>
  <c r="BA7851" i="16"/>
  <c r="BA7852" i="16"/>
  <c r="BA7853" i="16"/>
  <c r="BA7854" i="16"/>
  <c r="BA7855" i="16"/>
  <c r="BA7856" i="16"/>
  <c r="BA7857" i="16"/>
  <c r="BA7858" i="16"/>
  <c r="BA7859" i="16"/>
  <c r="BA7860" i="16"/>
  <c r="BA7861" i="16"/>
  <c r="BA7862" i="16"/>
  <c r="BA7863" i="16"/>
  <c r="BA7864" i="16"/>
  <c r="BA7865" i="16"/>
  <c r="BA7866" i="16"/>
  <c r="BA7867" i="16"/>
  <c r="BA7868" i="16"/>
  <c r="BA7869" i="16"/>
  <c r="BA7870" i="16"/>
  <c r="BA7871" i="16"/>
  <c r="BA7872" i="16"/>
  <c r="BA7873" i="16"/>
  <c r="BA7874" i="16"/>
  <c r="BA7875" i="16"/>
  <c r="BA7876" i="16"/>
  <c r="BA7877" i="16"/>
  <c r="BA7878" i="16"/>
  <c r="BA7879" i="16"/>
  <c r="BA7880" i="16"/>
  <c r="BA7881" i="16"/>
  <c r="BA7882" i="16"/>
  <c r="BA7883" i="16"/>
  <c r="BA7884" i="16"/>
  <c r="BA7885" i="16"/>
  <c r="BA7886" i="16"/>
  <c r="BA7887" i="16"/>
  <c r="BA7888" i="16"/>
  <c r="BA7889" i="16"/>
  <c r="BA7890" i="16"/>
  <c r="BA7891" i="16"/>
  <c r="BA7892" i="16"/>
  <c r="BA7893" i="16"/>
  <c r="BA7894" i="16"/>
  <c r="BA7895" i="16"/>
  <c r="BA7896" i="16"/>
  <c r="BA7897" i="16"/>
  <c r="BA7898" i="16"/>
  <c r="BA7899" i="16"/>
  <c r="BA7900" i="16"/>
  <c r="BA7901" i="16"/>
  <c r="BA7902" i="16"/>
  <c r="BA7903" i="16"/>
  <c r="BA7904" i="16"/>
  <c r="BA7905" i="16"/>
  <c r="BA7906" i="16"/>
  <c r="BA7907" i="16"/>
  <c r="BA7908" i="16"/>
  <c r="BA7909" i="16"/>
  <c r="BA7910" i="16"/>
  <c r="BA7911" i="16"/>
  <c r="BA7912" i="16"/>
  <c r="BA7913" i="16"/>
  <c r="BA7914" i="16"/>
  <c r="BA7915" i="16"/>
  <c r="BA7916" i="16"/>
  <c r="BA7917" i="16"/>
  <c r="BA7918" i="16"/>
  <c r="BA7919" i="16"/>
  <c r="BA7920" i="16"/>
  <c r="BA7921" i="16"/>
  <c r="BA7922" i="16"/>
  <c r="BA7923" i="16"/>
  <c r="BA7924" i="16"/>
  <c r="BA7925" i="16"/>
  <c r="BA7926" i="16"/>
  <c r="BA7927" i="16"/>
  <c r="BA7928" i="16"/>
  <c r="BA7929" i="16"/>
  <c r="BA7930" i="16"/>
  <c r="BA7931" i="16"/>
  <c r="BA7932" i="16"/>
  <c r="BA7933" i="16"/>
  <c r="BA7934" i="16"/>
  <c r="BA7935" i="16"/>
  <c r="BA7936" i="16"/>
  <c r="BA7937" i="16"/>
  <c r="BA7938" i="16"/>
  <c r="BA7939" i="16"/>
  <c r="BA7940" i="16"/>
  <c r="BA7941" i="16"/>
  <c r="BA7942" i="16"/>
  <c r="BA7943" i="16"/>
  <c r="BA7944" i="16"/>
  <c r="BA7945" i="16"/>
  <c r="BA7946" i="16"/>
  <c r="BA7947" i="16"/>
  <c r="BA7948" i="16"/>
  <c r="BA7949" i="16"/>
  <c r="BA7950" i="16"/>
  <c r="BA7951" i="16"/>
  <c r="BA7952" i="16"/>
  <c r="BA7953" i="16"/>
  <c r="BA7954" i="16"/>
  <c r="BA7955" i="16"/>
  <c r="BA7956" i="16"/>
  <c r="BA7957" i="16"/>
  <c r="BA7958" i="16"/>
  <c r="BA7959" i="16"/>
  <c r="BA7960" i="16"/>
  <c r="BA7961" i="16"/>
  <c r="BA7962" i="16"/>
  <c r="BA7963" i="16"/>
  <c r="BA7964" i="16"/>
  <c r="BA7965" i="16"/>
  <c r="BA7966" i="16"/>
  <c r="BA7967" i="16"/>
  <c r="BA7968" i="16"/>
  <c r="BA7969" i="16"/>
  <c r="BA7970" i="16"/>
  <c r="BA7971" i="16"/>
  <c r="BA7972" i="16"/>
  <c r="BA7973" i="16"/>
  <c r="BA7974" i="16"/>
  <c r="BA7975" i="16"/>
  <c r="BA7976" i="16"/>
  <c r="BA7977" i="16"/>
  <c r="BA7978" i="16"/>
  <c r="BA7979" i="16"/>
  <c r="BA7980" i="16"/>
  <c r="BA7981" i="16"/>
  <c r="BA7982" i="16"/>
  <c r="BA7983" i="16"/>
  <c r="BA7984" i="16"/>
  <c r="BA7985" i="16"/>
  <c r="BA7986" i="16"/>
  <c r="BA7987" i="16"/>
  <c r="BA7988" i="16"/>
  <c r="BA7989" i="16"/>
  <c r="BA7990" i="16"/>
  <c r="BA7991" i="16"/>
  <c r="BA7992" i="16"/>
  <c r="BA7993" i="16"/>
  <c r="BA7994" i="16"/>
  <c r="BA7995" i="16"/>
  <c r="BA7996" i="16"/>
  <c r="BA7997" i="16"/>
  <c r="BA7998" i="16"/>
  <c r="BA7999" i="16"/>
  <c r="BA8000" i="16"/>
  <c r="BA8001" i="16"/>
  <c r="BA8002" i="16"/>
  <c r="BA8003" i="16"/>
  <c r="BA8004" i="16"/>
  <c r="BA8005" i="16"/>
  <c r="BA8006" i="16"/>
  <c r="BA8007" i="16"/>
  <c r="BA8008" i="16"/>
  <c r="BA8009" i="16"/>
  <c r="BA8010" i="16"/>
  <c r="BA8011" i="16"/>
  <c r="BA8012" i="16"/>
  <c r="BA8013" i="16"/>
  <c r="BA8014" i="16"/>
  <c r="BA8015" i="16"/>
  <c r="BA8016" i="16"/>
  <c r="BA8017" i="16"/>
  <c r="BA8018" i="16"/>
  <c r="BA8019" i="16"/>
  <c r="BA8020" i="16"/>
  <c r="BA8021" i="16"/>
  <c r="BA8022" i="16"/>
  <c r="BA8023" i="16"/>
  <c r="BA8024" i="16"/>
  <c r="BA8025" i="16"/>
  <c r="BA8026" i="16"/>
  <c r="BA8027" i="16"/>
  <c r="BA8028" i="16"/>
  <c r="BA8029" i="16"/>
  <c r="BA8030" i="16"/>
  <c r="BA8031" i="16"/>
  <c r="BA8032" i="16"/>
  <c r="BA8033" i="16"/>
  <c r="BA8034" i="16"/>
  <c r="BA8035" i="16"/>
  <c r="BA8036" i="16"/>
  <c r="BA8037" i="16"/>
  <c r="BA8038" i="16"/>
  <c r="BA8039" i="16"/>
  <c r="BA8040" i="16"/>
  <c r="BA8041" i="16"/>
  <c r="BA8042" i="16"/>
  <c r="BA8043" i="16"/>
  <c r="BA8044" i="16"/>
  <c r="BA8045" i="16"/>
  <c r="BA8046" i="16"/>
  <c r="BA8047" i="16"/>
  <c r="BA8048" i="16"/>
  <c r="BA8049" i="16"/>
  <c r="BA8050" i="16"/>
  <c r="BA8051" i="16"/>
  <c r="BA8052" i="16"/>
  <c r="BA8053" i="16"/>
  <c r="BA8054" i="16"/>
  <c r="BA8055" i="16"/>
  <c r="BA8056" i="16"/>
  <c r="BA8057" i="16"/>
  <c r="BA8058" i="16"/>
  <c r="BA8059" i="16"/>
  <c r="BA8060" i="16"/>
  <c r="BA8061" i="16"/>
  <c r="BA8062" i="16"/>
  <c r="BA8063" i="16"/>
  <c r="BA8064" i="16"/>
  <c r="BA8065" i="16"/>
  <c r="BA8066" i="16"/>
  <c r="BA8067" i="16"/>
  <c r="BA8068" i="16"/>
  <c r="BA8069" i="16"/>
  <c r="BA8070" i="16"/>
  <c r="BA8071" i="16"/>
  <c r="BA8072" i="16"/>
  <c r="BA8073" i="16"/>
  <c r="BA8074" i="16"/>
  <c r="BA8075" i="16"/>
  <c r="BA8076" i="16"/>
  <c r="BA8077" i="16"/>
  <c r="BA8078" i="16"/>
  <c r="BA8079" i="16"/>
  <c r="BA8080" i="16"/>
  <c r="BA8081" i="16"/>
  <c r="BA8082" i="16"/>
  <c r="BA8083" i="16"/>
  <c r="BA8084" i="16"/>
  <c r="BA8085" i="16"/>
  <c r="BA8086" i="16"/>
  <c r="BA8087" i="16"/>
  <c r="BA8088" i="16"/>
  <c r="BA8089" i="16"/>
  <c r="BA8090" i="16"/>
  <c r="BA8091" i="16"/>
  <c r="BA8092" i="16"/>
  <c r="BA8093" i="16"/>
  <c r="BA8094" i="16"/>
  <c r="BA8095" i="16"/>
  <c r="BA8096" i="16"/>
  <c r="BA8097" i="16"/>
  <c r="BA8098" i="16"/>
  <c r="BA8099" i="16"/>
  <c r="BA8100" i="16"/>
  <c r="BA8101" i="16"/>
  <c r="BA8102" i="16"/>
  <c r="BA8103" i="16"/>
  <c r="BA8104" i="16"/>
  <c r="BA8105" i="16"/>
  <c r="BA8106" i="16"/>
  <c r="BA8107" i="16"/>
  <c r="BA8108" i="16"/>
  <c r="BA8109" i="16"/>
  <c r="BA8110" i="16"/>
  <c r="BA8111" i="16"/>
  <c r="BA8112" i="16"/>
  <c r="BA8113" i="16"/>
  <c r="BA8114" i="16"/>
  <c r="BA8115" i="16"/>
  <c r="BA8116" i="16"/>
  <c r="BA8117" i="16"/>
  <c r="BA8118" i="16"/>
  <c r="BA8119" i="16"/>
  <c r="BA8120" i="16"/>
  <c r="BA8121" i="16"/>
  <c r="BA8122" i="16"/>
  <c r="BA8123" i="16"/>
  <c r="BA8124" i="16"/>
  <c r="BA8125" i="16"/>
  <c r="BA8126" i="16"/>
  <c r="BA8127" i="16"/>
  <c r="BA8128" i="16"/>
  <c r="BA8129" i="16"/>
  <c r="BA8130" i="16"/>
  <c r="BA8131" i="16"/>
  <c r="BA8132" i="16"/>
  <c r="BA8133" i="16"/>
  <c r="BA8134" i="16"/>
  <c r="BA8135" i="16"/>
  <c r="BA8136" i="16"/>
  <c r="BA8137" i="16"/>
  <c r="BA8138" i="16"/>
  <c r="BA8139" i="16"/>
  <c r="BA8140" i="16"/>
  <c r="BA8141" i="16"/>
  <c r="BA8142" i="16"/>
  <c r="BA8143" i="16"/>
  <c r="BA8144" i="16"/>
  <c r="BA8145" i="16"/>
  <c r="BA8146" i="16"/>
  <c r="BA8147" i="16"/>
  <c r="BA8148" i="16"/>
  <c r="BA8149" i="16"/>
  <c r="BA8150" i="16"/>
  <c r="BA8151" i="16"/>
  <c r="BA8152" i="16"/>
  <c r="BA8153" i="16"/>
  <c r="BA8154" i="16"/>
  <c r="BA8155" i="16"/>
  <c r="BA8156" i="16"/>
  <c r="BA8157" i="16"/>
  <c r="BA8158" i="16"/>
  <c r="BA8159" i="16"/>
  <c r="BA8160" i="16"/>
  <c r="BA8161" i="16"/>
  <c r="BA8162" i="16"/>
  <c r="BA8163" i="16"/>
  <c r="BA8164" i="16"/>
  <c r="BA8165" i="16"/>
  <c r="BA8166" i="16"/>
  <c r="BA8167" i="16"/>
  <c r="BA8168" i="16"/>
  <c r="BA8169" i="16"/>
  <c r="BA8170" i="16"/>
  <c r="BA8171" i="16"/>
  <c r="BA8172" i="16"/>
  <c r="BA8173" i="16"/>
  <c r="BA8174" i="16"/>
  <c r="BA8175" i="16"/>
  <c r="BA8176" i="16"/>
  <c r="BA8177" i="16"/>
  <c r="BA8178" i="16"/>
  <c r="BA8179" i="16"/>
  <c r="BA8180" i="16"/>
  <c r="BA8181" i="16"/>
  <c r="BA8182" i="16"/>
  <c r="BA8183" i="16"/>
  <c r="BA8184" i="16"/>
  <c r="BA8185" i="16"/>
  <c r="BA8186" i="16"/>
  <c r="BA8187" i="16"/>
  <c r="BA8188" i="16"/>
  <c r="BA8189" i="16"/>
  <c r="BA8190" i="16"/>
  <c r="BA8191" i="16"/>
  <c r="BA8192" i="16"/>
  <c r="BA8193" i="16"/>
  <c r="BA8194" i="16"/>
  <c r="BA8195" i="16"/>
  <c r="BA8196" i="16"/>
  <c r="BA8197" i="16"/>
  <c r="BA8198" i="16"/>
  <c r="BA8199" i="16"/>
  <c r="BA8200" i="16"/>
  <c r="BA8201" i="16"/>
  <c r="BA8202" i="16"/>
  <c r="BA8203" i="16"/>
  <c r="BA8204" i="16"/>
  <c r="BA8205" i="16"/>
  <c r="BA8206" i="16"/>
  <c r="BA8207" i="16"/>
  <c r="BA8208" i="16"/>
  <c r="BA8209" i="16"/>
  <c r="BA8210" i="16"/>
  <c r="BA8211" i="16"/>
  <c r="BA8212" i="16"/>
  <c r="BA8213" i="16"/>
  <c r="BA8214" i="16"/>
  <c r="BA8215" i="16"/>
  <c r="BA8216" i="16"/>
  <c r="BA8217" i="16"/>
  <c r="BA8218" i="16"/>
  <c r="BA8219" i="16"/>
  <c r="BA8220" i="16"/>
  <c r="BA8221" i="16"/>
  <c r="BA8222" i="16"/>
  <c r="BA8223" i="16"/>
  <c r="BA8224" i="16"/>
  <c r="BA8225" i="16"/>
  <c r="BA8226" i="16"/>
  <c r="BA8227" i="16"/>
  <c r="BA8228" i="16"/>
  <c r="BA8229" i="16"/>
  <c r="BA8230" i="16"/>
  <c r="BA8231" i="16"/>
  <c r="BA8232" i="16"/>
  <c r="BA8233" i="16"/>
  <c r="BA8234" i="16"/>
  <c r="BA8235" i="16"/>
  <c r="BA8236" i="16"/>
  <c r="BA8237" i="16"/>
  <c r="BA8238" i="16"/>
  <c r="BA8239" i="16"/>
  <c r="BA8240" i="16"/>
  <c r="BA8241" i="16"/>
  <c r="BA8242" i="16"/>
  <c r="BA8243" i="16"/>
  <c r="BA8244" i="16"/>
  <c r="BA8245" i="16"/>
  <c r="BA8246" i="16"/>
  <c r="BA8247" i="16"/>
  <c r="BA8248" i="16"/>
  <c r="BA8249" i="16"/>
  <c r="BA8250" i="16"/>
  <c r="BA8251" i="16"/>
  <c r="BA8252" i="16"/>
  <c r="BA8253" i="16"/>
  <c r="BA8254" i="16"/>
  <c r="BA8255" i="16"/>
  <c r="BA8256" i="16"/>
  <c r="BA8257" i="16"/>
  <c r="BA8258" i="16"/>
  <c r="BA8259" i="16"/>
  <c r="BA8260" i="16"/>
  <c r="BA8261" i="16"/>
  <c r="BA8262" i="16"/>
  <c r="BA8263" i="16"/>
  <c r="BA8264" i="16"/>
  <c r="BA8265" i="16"/>
  <c r="BA8266" i="16"/>
  <c r="BA8267" i="16"/>
  <c r="BA8268" i="16"/>
  <c r="BA8269" i="16"/>
  <c r="BA8270" i="16"/>
  <c r="BA8271" i="16"/>
  <c r="BA8272" i="16"/>
  <c r="BA8273" i="16"/>
  <c r="BA8274" i="16"/>
  <c r="BA8275" i="16"/>
  <c r="BA8276" i="16"/>
  <c r="BA8277" i="16"/>
  <c r="BA8278" i="16"/>
  <c r="BA8279" i="16"/>
  <c r="BA8280" i="16"/>
  <c r="BA8281" i="16"/>
  <c r="BA8282" i="16"/>
  <c r="BA8283" i="16"/>
  <c r="BA8284" i="16"/>
  <c r="BA8285" i="16"/>
  <c r="BA8286" i="16"/>
  <c r="BA8287" i="16"/>
  <c r="BA8288" i="16"/>
  <c r="BA8289" i="16"/>
  <c r="BA8290" i="16"/>
  <c r="BA8291" i="16"/>
  <c r="BA8292" i="16"/>
  <c r="BA8293" i="16"/>
  <c r="BA8294" i="16"/>
  <c r="BA8295" i="16"/>
  <c r="BA8296" i="16"/>
  <c r="BA8297" i="16"/>
  <c r="BA8298" i="16"/>
  <c r="BA8299" i="16"/>
  <c r="BA8300" i="16"/>
  <c r="BA8301" i="16"/>
  <c r="BA8302" i="16"/>
  <c r="BA8303" i="16"/>
  <c r="BA8304" i="16"/>
  <c r="BA8305" i="16"/>
  <c r="BA8306" i="16"/>
  <c r="BA8307" i="16"/>
  <c r="BA8308" i="16"/>
  <c r="BA8309" i="16"/>
  <c r="BA8310" i="16"/>
  <c r="BA8311" i="16"/>
  <c r="BA8312" i="16"/>
  <c r="BA8313" i="16"/>
  <c r="BA8314" i="16"/>
  <c r="BA8315" i="16"/>
  <c r="BA8316" i="16"/>
  <c r="BA8317" i="16"/>
  <c r="BA8318" i="16"/>
  <c r="BA8319" i="16"/>
  <c r="BA8320" i="16"/>
  <c r="BA8321" i="16"/>
  <c r="BA8322" i="16"/>
  <c r="BA8323" i="16"/>
  <c r="BA8324" i="16"/>
  <c r="BA8325" i="16"/>
  <c r="BA8326" i="16"/>
  <c r="BA8327" i="16"/>
  <c r="BA8328" i="16"/>
  <c r="BA8329" i="16"/>
  <c r="BA8330" i="16"/>
  <c r="BA8331" i="16"/>
  <c r="BA8332" i="16"/>
  <c r="BA8333" i="16"/>
  <c r="BA8334" i="16"/>
  <c r="BA8335" i="16"/>
  <c r="BA8336" i="16"/>
  <c r="BA8337" i="16"/>
  <c r="BA8338" i="16"/>
  <c r="BA8339" i="16"/>
  <c r="BA8340" i="16"/>
  <c r="BA8341" i="16"/>
  <c r="BA8342" i="16"/>
  <c r="BA8343" i="16"/>
  <c r="BA8344" i="16"/>
  <c r="BA8345" i="16"/>
  <c r="BA8346" i="16"/>
  <c r="BA8347" i="16"/>
  <c r="BA8348" i="16"/>
  <c r="BA8349" i="16"/>
  <c r="BA8350" i="16"/>
  <c r="BA8351" i="16"/>
  <c r="BA8352" i="16"/>
  <c r="BA8353" i="16"/>
  <c r="BA8354" i="16"/>
  <c r="BA8355" i="16"/>
  <c r="BA8356" i="16"/>
  <c r="BA8357" i="16"/>
  <c r="BA8358" i="16"/>
  <c r="BA8359" i="16"/>
  <c r="BA8360" i="16"/>
  <c r="BA8361" i="16"/>
  <c r="BA8362" i="16"/>
  <c r="BA8363" i="16"/>
  <c r="BA8364" i="16"/>
  <c r="BA8365" i="16"/>
  <c r="BA8366" i="16"/>
  <c r="BA8367" i="16"/>
  <c r="BA8368" i="16"/>
  <c r="BA8369" i="16"/>
  <c r="BA8370" i="16"/>
  <c r="BA8371" i="16"/>
  <c r="BA8372" i="16"/>
  <c r="BA8373" i="16"/>
  <c r="BA8374" i="16"/>
  <c r="BA8375" i="16"/>
  <c r="BA8376" i="16"/>
  <c r="BA8377" i="16"/>
  <c r="BA8378" i="16"/>
  <c r="BA8379" i="16"/>
  <c r="BA8380" i="16"/>
  <c r="BA8381" i="16"/>
  <c r="BA8382" i="16"/>
  <c r="BA8383" i="16"/>
  <c r="BA8384" i="16"/>
  <c r="BA8385" i="16"/>
  <c r="BA8386" i="16"/>
  <c r="BA8387" i="16"/>
  <c r="BA8388" i="16"/>
  <c r="BA8389" i="16"/>
  <c r="BA8390" i="16"/>
  <c r="BA8391" i="16"/>
  <c r="BA8392" i="16"/>
  <c r="BA8393" i="16"/>
  <c r="BA8394" i="16"/>
  <c r="BA8395" i="16"/>
  <c r="BA8396" i="16"/>
  <c r="BA8397" i="16"/>
  <c r="BA8398" i="16"/>
  <c r="BA8399" i="16"/>
  <c r="BA8400" i="16"/>
  <c r="BA8401" i="16"/>
  <c r="BA8402" i="16"/>
  <c r="BA8403" i="16"/>
  <c r="BA8404" i="16"/>
  <c r="BA8405" i="16"/>
  <c r="BA8406" i="16"/>
  <c r="BA8407" i="16"/>
  <c r="BA8408" i="16"/>
  <c r="BA8409" i="16"/>
  <c r="BA8410" i="16"/>
  <c r="BA8411" i="16"/>
  <c r="BA8412" i="16"/>
  <c r="BA8413" i="16"/>
  <c r="BA8414" i="16"/>
  <c r="BA8415" i="16"/>
  <c r="BA8416" i="16"/>
  <c r="BA8417" i="16"/>
  <c r="BA8418" i="16"/>
  <c r="BA8419" i="16"/>
  <c r="BA8420" i="16"/>
  <c r="BA8421" i="16"/>
  <c r="BA8422" i="16"/>
  <c r="BA8423" i="16"/>
  <c r="BA8424" i="16"/>
  <c r="BA8425" i="16"/>
  <c r="BA8426" i="16"/>
  <c r="BA8427" i="16"/>
  <c r="BA8428" i="16"/>
  <c r="BA8429" i="16"/>
  <c r="BA8430" i="16"/>
  <c r="BA8431" i="16"/>
  <c r="BA8432" i="16"/>
  <c r="BA8433" i="16"/>
  <c r="BA8434" i="16"/>
  <c r="BA8435" i="16"/>
  <c r="BA8436" i="16"/>
  <c r="BA8437" i="16"/>
  <c r="BA8438" i="16"/>
  <c r="BA8439" i="16"/>
  <c r="BA8440" i="16"/>
  <c r="BA8441" i="16"/>
  <c r="BA8442" i="16"/>
  <c r="BA8443" i="16"/>
  <c r="BA8444" i="16"/>
  <c r="BA8445" i="16"/>
  <c r="BA8446" i="16"/>
  <c r="BA8447" i="16"/>
  <c r="BA8448" i="16"/>
  <c r="BA8449" i="16"/>
  <c r="BA8450" i="16"/>
  <c r="BA8451" i="16"/>
  <c r="BA8452" i="16"/>
  <c r="BA8453" i="16"/>
  <c r="BA8454" i="16"/>
  <c r="BA8455" i="16"/>
  <c r="BA8456" i="16"/>
  <c r="BA8457" i="16"/>
  <c r="BA8458" i="16"/>
  <c r="BA8459" i="16"/>
  <c r="BA8460" i="16"/>
  <c r="BA8461" i="16"/>
  <c r="BA8462" i="16"/>
  <c r="BA8463" i="16"/>
  <c r="BA8464" i="16"/>
  <c r="BA8465" i="16"/>
  <c r="BA8466" i="16"/>
  <c r="BA8467" i="16"/>
  <c r="BA8468" i="16"/>
  <c r="BA8469" i="16"/>
  <c r="BA8470" i="16"/>
  <c r="BA8471" i="16"/>
  <c r="BA8472" i="16"/>
  <c r="BA8473" i="16"/>
  <c r="BA8474" i="16"/>
  <c r="BA8475" i="16"/>
  <c r="BA8476" i="16"/>
  <c r="BA8477" i="16"/>
  <c r="BA8478" i="16"/>
  <c r="BA8479" i="16"/>
  <c r="BA8480" i="16"/>
  <c r="BA8481" i="16"/>
  <c r="BA8482" i="16"/>
  <c r="BA8483" i="16"/>
  <c r="BA8484" i="16"/>
  <c r="BA8485" i="16"/>
  <c r="BA8486" i="16"/>
  <c r="BA8487" i="16"/>
  <c r="BA8488" i="16"/>
  <c r="BA8489" i="16"/>
  <c r="BA8490" i="16"/>
  <c r="BA8491" i="16"/>
  <c r="BA8492" i="16"/>
  <c r="BA8493" i="16"/>
  <c r="BA8494" i="16"/>
  <c r="BA8495" i="16"/>
  <c r="BA8496" i="16"/>
  <c r="BA8497" i="16"/>
  <c r="BA8498" i="16"/>
  <c r="BA8499" i="16"/>
  <c r="BA8500" i="16"/>
  <c r="BA8501" i="16"/>
  <c r="BA8502" i="16"/>
  <c r="BA8503" i="16"/>
  <c r="BA8504" i="16"/>
  <c r="BA8505" i="16"/>
  <c r="BA8506" i="16"/>
  <c r="BA8507" i="16"/>
  <c r="BA8508" i="16"/>
  <c r="BA8509" i="16"/>
  <c r="BA8510" i="16"/>
  <c r="BA8511" i="16"/>
  <c r="BA8512" i="16"/>
  <c r="BA8513" i="16"/>
  <c r="BA8514" i="16"/>
  <c r="BA8515" i="16"/>
  <c r="BA8516" i="16"/>
  <c r="BA8517" i="16"/>
  <c r="BA8518" i="16"/>
  <c r="BA8519" i="16"/>
  <c r="BA8520" i="16"/>
  <c r="BA8521" i="16"/>
  <c r="BA8522" i="16"/>
  <c r="BA8523" i="16"/>
  <c r="BA8524" i="16"/>
  <c r="BA8525" i="16"/>
  <c r="BA8526" i="16"/>
  <c r="BA8527" i="16"/>
  <c r="BA8528" i="16"/>
  <c r="BA8529" i="16"/>
  <c r="BA8530" i="16"/>
  <c r="BA8531" i="16"/>
  <c r="BA8532" i="16"/>
  <c r="BA8533" i="16"/>
  <c r="BA8534" i="16"/>
  <c r="BA8535" i="16"/>
  <c r="BA8536" i="16"/>
  <c r="BA8537" i="16"/>
  <c r="BA8538" i="16"/>
  <c r="BA8539" i="16"/>
  <c r="BA8540" i="16"/>
  <c r="BA8541" i="16"/>
  <c r="BA8542" i="16"/>
  <c r="BA8543" i="16"/>
  <c r="BA8544" i="16"/>
  <c r="BA8545" i="16"/>
  <c r="BA8546" i="16"/>
  <c r="BA8547" i="16"/>
  <c r="BA8548" i="16"/>
  <c r="BA8549" i="16"/>
  <c r="BA8550" i="16"/>
  <c r="BA8551" i="16"/>
  <c r="BA8552" i="16"/>
  <c r="BA8553" i="16"/>
  <c r="BA8554" i="16"/>
  <c r="BA8555" i="16"/>
  <c r="BA8556" i="16"/>
  <c r="BA8557" i="16"/>
  <c r="BA8558" i="16"/>
  <c r="BA8559" i="16"/>
  <c r="BA8560" i="16"/>
  <c r="BA8561" i="16"/>
  <c r="BA8562" i="16"/>
  <c r="BA8563" i="16"/>
  <c r="BA8564" i="16"/>
  <c r="BA8565" i="16"/>
  <c r="BA8566" i="16"/>
  <c r="BA8567" i="16"/>
  <c r="BA8568" i="16"/>
  <c r="BA8569" i="16"/>
  <c r="BA8570" i="16"/>
  <c r="BA8571" i="16"/>
  <c r="BA8572" i="16"/>
  <c r="BA8573" i="16"/>
  <c r="BA8574" i="16"/>
  <c r="BA8575" i="16"/>
  <c r="BA8576" i="16"/>
  <c r="BA8577" i="16"/>
  <c r="BA8578" i="16"/>
  <c r="BA8579" i="16"/>
  <c r="BA8580" i="16"/>
  <c r="BA8581" i="16"/>
  <c r="BA8582" i="16"/>
  <c r="BA8583" i="16"/>
  <c r="BA8584" i="16"/>
  <c r="BA8585" i="16"/>
  <c r="BA8586" i="16"/>
  <c r="BA8587" i="16"/>
  <c r="BA8588" i="16"/>
  <c r="BA8589" i="16"/>
  <c r="BA8590" i="16"/>
  <c r="BA8591" i="16"/>
  <c r="BA8592" i="16"/>
  <c r="BA8593" i="16"/>
  <c r="BA8594" i="16"/>
  <c r="BA8595" i="16"/>
  <c r="BA8596" i="16"/>
  <c r="BA8597" i="16"/>
  <c r="BA8598" i="16"/>
  <c r="BA8599" i="16"/>
  <c r="BA8600" i="16"/>
  <c r="BA8601" i="16"/>
  <c r="BA8602" i="16"/>
  <c r="BA8603" i="16"/>
  <c r="BA8604" i="16"/>
  <c r="BA8605" i="16"/>
  <c r="BA8606" i="16"/>
  <c r="BA8607" i="16"/>
  <c r="BA8608" i="16"/>
  <c r="BA8609" i="16"/>
  <c r="BA8610" i="16"/>
  <c r="BA8611" i="16"/>
  <c r="BA8612" i="16"/>
  <c r="BA8613" i="16"/>
  <c r="BA8614" i="16"/>
  <c r="BA8615" i="16"/>
  <c r="BA8616" i="16"/>
  <c r="BA8617" i="16"/>
  <c r="BA8618" i="16"/>
  <c r="BA8619" i="16"/>
  <c r="BA8620" i="16"/>
  <c r="BA8621" i="16"/>
  <c r="BA8622" i="16"/>
  <c r="BA8623" i="16"/>
  <c r="BA8624" i="16"/>
  <c r="BA8625" i="16"/>
  <c r="BA8626" i="16"/>
  <c r="BA8627" i="16"/>
  <c r="BA8628" i="16"/>
  <c r="BA8629" i="16"/>
  <c r="BA8630" i="16"/>
  <c r="BA8631" i="16"/>
  <c r="BA8632" i="16"/>
  <c r="BA8633" i="16"/>
  <c r="BA8634" i="16"/>
  <c r="BA8635" i="16"/>
  <c r="BA8636" i="16"/>
  <c r="BA8637" i="16"/>
  <c r="BA8638" i="16"/>
  <c r="BA8639" i="16"/>
  <c r="BA8640" i="16"/>
  <c r="BA8641" i="16"/>
  <c r="BA8642" i="16"/>
  <c r="BA8643" i="16"/>
  <c r="BA8644" i="16"/>
  <c r="BA8645" i="16"/>
  <c r="BA8646" i="16"/>
  <c r="BA8647" i="16"/>
  <c r="BA8648" i="16"/>
  <c r="BA8649" i="16"/>
  <c r="BA8650" i="16"/>
  <c r="BA8651" i="16"/>
  <c r="BA8652" i="16"/>
  <c r="BA8653" i="16"/>
  <c r="BA8654" i="16"/>
  <c r="BA8655" i="16"/>
  <c r="BA8656" i="16"/>
  <c r="BA8657" i="16"/>
  <c r="BA8658" i="16"/>
  <c r="BA8659" i="16"/>
  <c r="BA8660" i="16"/>
  <c r="BA8661" i="16"/>
  <c r="BA8662" i="16"/>
  <c r="BA8663" i="16"/>
  <c r="BA8664" i="16"/>
  <c r="BA8665" i="16"/>
  <c r="BA8666" i="16"/>
  <c r="BA8667" i="16"/>
  <c r="BA8668" i="16"/>
  <c r="BA8669" i="16"/>
  <c r="BA8670" i="16"/>
  <c r="BA8671" i="16"/>
  <c r="BA8672" i="16"/>
  <c r="BA8673" i="16"/>
  <c r="BA8674" i="16"/>
  <c r="BA8675" i="16"/>
  <c r="BA8676" i="16"/>
  <c r="BA8677" i="16"/>
  <c r="BA8678" i="16"/>
  <c r="BA8679" i="16"/>
  <c r="BA8680" i="16"/>
  <c r="BA8681" i="16"/>
  <c r="BA8682" i="16"/>
  <c r="BA8683" i="16"/>
  <c r="BA8684" i="16"/>
  <c r="BA8685" i="16"/>
  <c r="BA8686" i="16"/>
  <c r="BA8687" i="16"/>
  <c r="BA8688" i="16"/>
  <c r="BA8689" i="16"/>
  <c r="BA8690" i="16"/>
  <c r="BA8691" i="16"/>
  <c r="BA8692" i="16"/>
  <c r="BA8693" i="16"/>
  <c r="BA8694" i="16"/>
  <c r="BA8695" i="16"/>
  <c r="BA8696" i="16"/>
  <c r="BA8697" i="16"/>
  <c r="BA8698" i="16"/>
  <c r="BA8699" i="16"/>
  <c r="BA8700" i="16"/>
  <c r="BA8701" i="16"/>
  <c r="BA8702" i="16"/>
  <c r="BA8703" i="16"/>
  <c r="BA8704" i="16"/>
  <c r="BA8705" i="16"/>
  <c r="BA8706" i="16"/>
  <c r="BA8707" i="16"/>
  <c r="BA8708" i="16"/>
  <c r="BA8709" i="16"/>
  <c r="BA8710" i="16"/>
  <c r="BA8711" i="16"/>
  <c r="BA8712" i="16"/>
  <c r="BA8713" i="16"/>
  <c r="BA8714" i="16"/>
  <c r="BA8715" i="16"/>
  <c r="BA8716" i="16"/>
  <c r="BA8717" i="16"/>
  <c r="BA8718" i="16"/>
  <c r="BA8719" i="16"/>
  <c r="BA8720" i="16"/>
  <c r="BA8721" i="16"/>
  <c r="BA8722" i="16"/>
  <c r="BA8723" i="16"/>
  <c r="BA8724" i="16"/>
  <c r="BA8725" i="16"/>
  <c r="BA8726" i="16"/>
  <c r="BA8727" i="16"/>
  <c r="BA8728" i="16"/>
  <c r="BA8729" i="16"/>
  <c r="BA8730" i="16"/>
  <c r="BA8731" i="16"/>
  <c r="BA8732" i="16"/>
  <c r="BA8733" i="16"/>
  <c r="BA8734" i="16"/>
  <c r="BA8735" i="16"/>
  <c r="BA8736" i="16"/>
  <c r="BA8737" i="16"/>
  <c r="BA8738" i="16"/>
  <c r="BA8739" i="16"/>
  <c r="BA8740" i="16"/>
  <c r="BA8741" i="16"/>
  <c r="BA8742" i="16"/>
  <c r="BA8743" i="16"/>
  <c r="BA8744" i="16"/>
  <c r="BA8745" i="16"/>
  <c r="BA8746" i="16"/>
  <c r="BA8747" i="16"/>
  <c r="BA8748" i="16"/>
  <c r="BA8749" i="16"/>
  <c r="BA8750" i="16"/>
  <c r="BA8751" i="16"/>
  <c r="BA8752" i="16"/>
  <c r="BA8753" i="16"/>
  <c r="BA8754" i="16"/>
  <c r="BA8755" i="16"/>
  <c r="BA8756" i="16"/>
  <c r="BA8757" i="16"/>
  <c r="BA8758" i="16"/>
  <c r="BA8759" i="16"/>
  <c r="BA8760" i="16"/>
  <c r="BA8761" i="16"/>
  <c r="BA8762" i="16"/>
  <c r="BA8763" i="16"/>
  <c r="BA8764" i="16"/>
  <c r="BA8765" i="16"/>
  <c r="BA8766" i="16"/>
  <c r="BA8767" i="16"/>
  <c r="BA8768" i="16"/>
  <c r="BA8769" i="16"/>
  <c r="BA8770" i="16"/>
  <c r="BA8771" i="16"/>
  <c r="BA8772" i="16"/>
  <c r="BA8773" i="16"/>
  <c r="BA8774" i="16"/>
  <c r="BA8775" i="16"/>
  <c r="BA8776" i="16"/>
  <c r="BA8777" i="16"/>
  <c r="BA8778" i="16"/>
  <c r="BA8779" i="16"/>
  <c r="BA8780" i="16"/>
  <c r="BA8781" i="16"/>
  <c r="BA8782" i="16"/>
  <c r="BA8783" i="16"/>
  <c r="BA8784" i="16"/>
  <c r="BA8785" i="16"/>
  <c r="BA8786" i="16"/>
  <c r="BA8787" i="16"/>
  <c r="BA8788" i="16"/>
  <c r="BA8789" i="16"/>
  <c r="BA8790" i="16"/>
  <c r="BA8791" i="16"/>
  <c r="BA8792" i="16"/>
  <c r="BA8793" i="16"/>
  <c r="BA8794" i="16"/>
  <c r="BA8795" i="16"/>
  <c r="BA8796" i="16"/>
  <c r="BA8797" i="16"/>
  <c r="BA8798" i="16"/>
  <c r="BA8799" i="16"/>
  <c r="BA8800" i="16"/>
  <c r="BA8801" i="16"/>
  <c r="BA8802" i="16"/>
  <c r="BA8803" i="16"/>
  <c r="BA8804" i="16"/>
  <c r="BA8805" i="16"/>
  <c r="BA8806" i="16"/>
  <c r="BA8807" i="16"/>
  <c r="BA8808" i="16"/>
  <c r="BA8809" i="16"/>
  <c r="BA8810" i="16"/>
  <c r="BA8811" i="16"/>
  <c r="BA8812" i="16"/>
  <c r="BA8813" i="16"/>
  <c r="BA8814" i="16"/>
  <c r="BA8815" i="16"/>
  <c r="BA8816" i="16"/>
  <c r="BA8817" i="16"/>
  <c r="BA8818" i="16"/>
  <c r="BA8819" i="16"/>
  <c r="BA8820" i="16"/>
  <c r="BA8821" i="16"/>
  <c r="BA8822" i="16"/>
  <c r="BA8823" i="16"/>
  <c r="BA8824" i="16"/>
  <c r="BA8825" i="16"/>
  <c r="BA8826" i="16"/>
  <c r="BA8827" i="16"/>
  <c r="BA8828" i="16"/>
  <c r="BA8829" i="16"/>
  <c r="BA8830" i="16"/>
  <c r="BA8831" i="16"/>
  <c r="BA8832" i="16"/>
  <c r="BA8833" i="16"/>
  <c r="BA8834" i="16"/>
  <c r="BA8835" i="16"/>
  <c r="BA8836" i="16"/>
  <c r="BA8837" i="16"/>
  <c r="BA8838" i="16"/>
  <c r="BA8839" i="16"/>
  <c r="BA8840" i="16"/>
  <c r="BA8841" i="16"/>
  <c r="BA8842" i="16"/>
  <c r="BA8843" i="16"/>
  <c r="BA8844" i="16"/>
  <c r="BA8845" i="16"/>
  <c r="BA8846" i="16"/>
  <c r="BA8847" i="16"/>
  <c r="BA8848" i="16"/>
  <c r="BA8849" i="16"/>
  <c r="BA8850" i="16"/>
  <c r="BA8851" i="16"/>
  <c r="BA8852" i="16"/>
  <c r="BA8853" i="16"/>
  <c r="BA8854" i="16"/>
  <c r="BA8855" i="16"/>
  <c r="BA8856" i="16"/>
  <c r="BA8857" i="16"/>
  <c r="BA8858" i="16"/>
  <c r="BA8859" i="16"/>
  <c r="BA8860" i="16"/>
  <c r="BA8861" i="16"/>
  <c r="BA8862" i="16"/>
  <c r="BA8863" i="16"/>
  <c r="BA8864" i="16"/>
  <c r="BA8865" i="16"/>
  <c r="BA8866" i="16"/>
  <c r="BA8867" i="16"/>
  <c r="BA8868" i="16"/>
  <c r="BA8869" i="16"/>
  <c r="BA8870" i="16"/>
  <c r="BA8871" i="16"/>
  <c r="BA8872" i="16"/>
  <c r="BA8873" i="16"/>
  <c r="BA8874" i="16"/>
  <c r="BA8875" i="16"/>
  <c r="BA8876" i="16"/>
  <c r="BA8877" i="16"/>
  <c r="BA8878" i="16"/>
  <c r="BA8879" i="16"/>
  <c r="BA8880" i="16"/>
  <c r="BA8881" i="16"/>
  <c r="BA8882" i="16"/>
  <c r="BA8883" i="16"/>
  <c r="BA8884" i="16"/>
  <c r="BA8885" i="16"/>
  <c r="BA8886" i="16"/>
  <c r="BA8887" i="16"/>
  <c r="BA8888" i="16"/>
  <c r="BA8889" i="16"/>
  <c r="BA8890" i="16"/>
  <c r="BA8891" i="16"/>
  <c r="BA8892" i="16"/>
  <c r="BA8893" i="16"/>
  <c r="BA8894" i="16"/>
  <c r="BA8895" i="16"/>
  <c r="BA8896" i="16"/>
  <c r="BA8897" i="16"/>
  <c r="BA8898" i="16"/>
  <c r="BA8899" i="16"/>
  <c r="BA8900" i="16"/>
  <c r="BA8901" i="16"/>
  <c r="BA8902" i="16"/>
  <c r="BA8903" i="16"/>
  <c r="BA8904" i="16"/>
  <c r="BA8905" i="16"/>
  <c r="BA8906" i="16"/>
  <c r="BA8907" i="16"/>
  <c r="BA8908" i="16"/>
  <c r="BA8909" i="16"/>
  <c r="BA8910" i="16"/>
  <c r="BA8911" i="16"/>
  <c r="BA8912" i="16"/>
  <c r="BA8913" i="16"/>
  <c r="BA8914" i="16"/>
  <c r="BA8915" i="16"/>
  <c r="BA8916" i="16"/>
  <c r="BA8917" i="16"/>
  <c r="BA8918" i="16"/>
  <c r="BA8919" i="16"/>
  <c r="BA8920" i="16"/>
  <c r="BA8921" i="16"/>
  <c r="BA8922" i="16"/>
  <c r="BA8923" i="16"/>
  <c r="BA8924" i="16"/>
  <c r="BA8925" i="16"/>
  <c r="BA8926" i="16"/>
  <c r="BA8927" i="16"/>
  <c r="BA8928" i="16"/>
  <c r="BA8929" i="16"/>
  <c r="BA8930" i="16"/>
  <c r="BA8931" i="16"/>
  <c r="BA8932" i="16"/>
  <c r="BA8933" i="16"/>
  <c r="BA8934" i="16"/>
  <c r="BA8935" i="16"/>
  <c r="BA8936" i="16"/>
  <c r="BA8937" i="16"/>
  <c r="BA8938" i="16"/>
  <c r="BA8939" i="16"/>
  <c r="BA8940" i="16"/>
  <c r="BA8941" i="16"/>
  <c r="BA8942" i="16"/>
  <c r="BA8943" i="16"/>
  <c r="BA8944" i="16"/>
  <c r="BA8945" i="16"/>
  <c r="BA8946" i="16"/>
  <c r="BA8947" i="16"/>
  <c r="BA8948" i="16"/>
  <c r="BA8949" i="16"/>
  <c r="BA8950" i="16"/>
  <c r="BA8951" i="16"/>
  <c r="BA8952" i="16"/>
  <c r="BA8953" i="16"/>
  <c r="BA8954" i="16"/>
  <c r="BA8955" i="16"/>
  <c r="BA8956" i="16"/>
  <c r="BA8957" i="16"/>
  <c r="BA8958" i="16"/>
  <c r="BA8959" i="16"/>
  <c r="BA8960" i="16"/>
  <c r="BA8961" i="16"/>
  <c r="BA8962" i="16"/>
  <c r="BA8963" i="16"/>
  <c r="BA8964" i="16"/>
  <c r="BA8965" i="16"/>
  <c r="BA8966" i="16"/>
  <c r="BA8967" i="16"/>
  <c r="BA8968" i="16"/>
  <c r="BA8969" i="16"/>
  <c r="BA8970" i="16"/>
  <c r="BA8971" i="16"/>
  <c r="BA8972" i="16"/>
  <c r="BA8973" i="16"/>
  <c r="BA8974" i="16"/>
  <c r="BA8975" i="16"/>
  <c r="BA8976" i="16"/>
  <c r="BA8977" i="16"/>
  <c r="BA8978" i="16"/>
  <c r="BA8979" i="16"/>
  <c r="BA8980" i="16"/>
  <c r="BA8981" i="16"/>
  <c r="BA8982" i="16"/>
  <c r="BA8983" i="16"/>
  <c r="BA8984" i="16"/>
  <c r="BA8985" i="16"/>
  <c r="BA8986" i="16"/>
  <c r="BA8987" i="16"/>
  <c r="BA8988" i="16"/>
  <c r="BA8989" i="16"/>
  <c r="BA8990" i="16"/>
  <c r="BA8991" i="16"/>
  <c r="BA8992" i="16"/>
  <c r="BA8993" i="16"/>
  <c r="BA8994" i="16"/>
  <c r="BA8995" i="16"/>
  <c r="BA8996" i="16"/>
  <c r="BA8997" i="16"/>
  <c r="BA8998" i="16"/>
  <c r="BA8999" i="16"/>
  <c r="BA9000" i="16"/>
  <c r="BA9001" i="16"/>
  <c r="BA9002" i="16"/>
  <c r="BA9003" i="16"/>
  <c r="BA9004" i="16"/>
  <c r="BA9005" i="16"/>
  <c r="BA9006" i="16"/>
  <c r="BA9007" i="16"/>
  <c r="BA9008" i="16"/>
  <c r="BA9009" i="16"/>
  <c r="BA9010" i="16"/>
  <c r="BA9011" i="16"/>
  <c r="BA9012" i="16"/>
  <c r="BA9013" i="16"/>
  <c r="BA9014" i="16"/>
  <c r="BA9015" i="16"/>
  <c r="BA9016" i="16"/>
  <c r="BA9017" i="16"/>
  <c r="BA9018" i="16"/>
  <c r="BA9019" i="16"/>
  <c r="BA9020" i="16"/>
  <c r="BA9021" i="16"/>
  <c r="BA9022" i="16"/>
  <c r="BA9023" i="16"/>
  <c r="BA9024" i="16"/>
  <c r="BA9025" i="16"/>
  <c r="BA9026" i="16"/>
  <c r="BA9027" i="16"/>
  <c r="BA9028" i="16"/>
  <c r="BA9029" i="16"/>
  <c r="BA9030" i="16"/>
  <c r="BA9031" i="16"/>
  <c r="BA9032" i="16"/>
  <c r="BA9033" i="16"/>
  <c r="BA9034" i="16"/>
  <c r="BA9035" i="16"/>
  <c r="BA9036" i="16"/>
  <c r="BA9037" i="16"/>
  <c r="BA9038" i="16"/>
  <c r="BA9039" i="16"/>
  <c r="BA9040" i="16"/>
  <c r="BA9041" i="16"/>
  <c r="BA9042" i="16"/>
  <c r="BA9043" i="16"/>
  <c r="BA9044" i="16"/>
  <c r="BA9045" i="16"/>
  <c r="BA9046" i="16"/>
  <c r="BA9047" i="16"/>
  <c r="BA9048" i="16"/>
  <c r="BA9049" i="16"/>
  <c r="BA9050" i="16"/>
  <c r="BA9051" i="16"/>
  <c r="BA9052" i="16"/>
  <c r="BA9053" i="16"/>
  <c r="BA9054" i="16"/>
  <c r="BA9055" i="16"/>
  <c r="BA9056" i="16"/>
  <c r="BA9057" i="16"/>
  <c r="BA9058" i="16"/>
  <c r="BA9059" i="16"/>
  <c r="BA9060" i="16"/>
  <c r="BA9061" i="16"/>
  <c r="BA9062" i="16"/>
  <c r="BA9063" i="16"/>
  <c r="BA9064" i="16"/>
  <c r="BA9065" i="16"/>
  <c r="BA9066" i="16"/>
  <c r="BA9067" i="16"/>
  <c r="BA9068" i="16"/>
  <c r="BA9069" i="16"/>
  <c r="BA9070" i="16"/>
  <c r="BA9071" i="16"/>
  <c r="BA9072" i="16"/>
  <c r="BA9073" i="16"/>
  <c r="BA9074" i="16"/>
  <c r="BA9075" i="16"/>
  <c r="BA9076" i="16"/>
  <c r="BA9077" i="16"/>
  <c r="BA9078" i="16"/>
  <c r="BA9079" i="16"/>
  <c r="BA9080" i="16"/>
  <c r="BA9081" i="16"/>
  <c r="BA9082" i="16"/>
  <c r="BA9083" i="16"/>
  <c r="BA9084" i="16"/>
  <c r="BA9085" i="16"/>
  <c r="BA9086" i="16"/>
  <c r="BA9087" i="16"/>
  <c r="BA9088" i="16"/>
  <c r="BA9089" i="16"/>
  <c r="BA9090" i="16"/>
  <c r="BA9091" i="16"/>
  <c r="BA9092" i="16"/>
  <c r="BA9093" i="16"/>
  <c r="BA9094" i="16"/>
  <c r="BA9095" i="16"/>
  <c r="BA9096" i="16"/>
  <c r="BA9097" i="16"/>
  <c r="BA9098" i="16"/>
  <c r="BA9099" i="16"/>
  <c r="BA9100" i="16"/>
  <c r="BA9101" i="16"/>
  <c r="BA9102" i="16"/>
  <c r="BA9103" i="16"/>
  <c r="BA9104" i="16"/>
  <c r="BA9105" i="16"/>
  <c r="BA9106" i="16"/>
  <c r="BA9107" i="16"/>
  <c r="BA9108" i="16"/>
  <c r="BA9109" i="16"/>
  <c r="BA9110" i="16"/>
  <c r="BA9111" i="16"/>
  <c r="BA9112" i="16"/>
  <c r="BA9113" i="16"/>
  <c r="BA9114" i="16"/>
  <c r="BA9115" i="16"/>
  <c r="BA9116" i="16"/>
  <c r="BA9117" i="16"/>
  <c r="BA9118" i="16"/>
  <c r="BA9119" i="16"/>
  <c r="BA9120" i="16"/>
  <c r="BA9121" i="16"/>
  <c r="BA9122" i="16"/>
  <c r="BA9123" i="16"/>
  <c r="BA9124" i="16"/>
  <c r="BA9125" i="16"/>
  <c r="BA9126" i="16"/>
  <c r="BA9127" i="16"/>
  <c r="BA9128" i="16"/>
  <c r="BA9129" i="16"/>
  <c r="BA9130" i="16"/>
  <c r="BA9131" i="16"/>
  <c r="BA9132" i="16"/>
  <c r="BA9133" i="16"/>
  <c r="BA9134" i="16"/>
  <c r="BA9135" i="16"/>
  <c r="BA9136" i="16"/>
  <c r="BA9137" i="16"/>
  <c r="BA9138" i="16"/>
  <c r="BA9139" i="16"/>
  <c r="BA9140" i="16"/>
  <c r="BA9141" i="16"/>
  <c r="BA9142" i="16"/>
  <c r="BA9143" i="16"/>
  <c r="BA9144" i="16"/>
  <c r="BA9145" i="16"/>
  <c r="BA9146" i="16"/>
  <c r="BA9147" i="16"/>
  <c r="BA9148" i="16"/>
  <c r="BA9149" i="16"/>
  <c r="BA9150" i="16"/>
  <c r="BA9151" i="16"/>
  <c r="BA9152" i="16"/>
  <c r="BA9153" i="16"/>
  <c r="BA9154" i="16"/>
  <c r="BA9155" i="16"/>
  <c r="BA9156" i="16"/>
  <c r="BA9157" i="16"/>
  <c r="BA9158" i="16"/>
  <c r="BA9159" i="16"/>
  <c r="BA9160" i="16"/>
  <c r="BA9161" i="16"/>
  <c r="BA9162" i="16"/>
  <c r="BA9163" i="16"/>
  <c r="BA9164" i="16"/>
  <c r="BA9165" i="16"/>
  <c r="BA9166" i="16"/>
  <c r="BA9167" i="16"/>
  <c r="BA9168" i="16"/>
  <c r="BA9169" i="16"/>
  <c r="BA9170" i="16"/>
  <c r="BA9171" i="16"/>
  <c r="BA9172" i="16"/>
  <c r="BA9173" i="16"/>
  <c r="BA9174" i="16"/>
  <c r="BA9175" i="16"/>
  <c r="BA9176" i="16"/>
  <c r="BA9177" i="16"/>
  <c r="BA9178" i="16"/>
  <c r="BA9179" i="16"/>
  <c r="BA9180" i="16"/>
  <c r="BA9181" i="16"/>
  <c r="BA9182" i="16"/>
  <c r="BA9183" i="16"/>
  <c r="BA9184" i="16"/>
  <c r="BA9185" i="16"/>
  <c r="BA9186" i="16"/>
  <c r="BA9187" i="16"/>
  <c r="BA9188" i="16"/>
  <c r="BA9189" i="16"/>
  <c r="BA9190" i="16"/>
  <c r="BA9191" i="16"/>
  <c r="BA9192" i="16"/>
  <c r="BA9193" i="16"/>
  <c r="BA9194" i="16"/>
  <c r="BA9195" i="16"/>
  <c r="BA9196" i="16"/>
  <c r="BA9197" i="16"/>
  <c r="BA9198" i="16"/>
  <c r="BA9199" i="16"/>
  <c r="BA9200" i="16"/>
  <c r="BA9201" i="16"/>
  <c r="BA9202" i="16"/>
  <c r="BA9203" i="16"/>
  <c r="BA9204" i="16"/>
  <c r="BA9205" i="16"/>
  <c r="BA9206" i="16"/>
  <c r="BA9207" i="16"/>
  <c r="BA9208" i="16"/>
  <c r="BA9209" i="16"/>
  <c r="BA9210" i="16"/>
  <c r="BA9211" i="16"/>
  <c r="BA9212" i="16"/>
  <c r="BA9213" i="16"/>
  <c r="BA9214" i="16"/>
  <c r="BA9215" i="16"/>
  <c r="BA9216" i="16"/>
  <c r="BA9217" i="16"/>
  <c r="BA9218" i="16"/>
  <c r="BA9219" i="16"/>
  <c r="BA9220" i="16"/>
  <c r="BA9221" i="16"/>
  <c r="BA9222" i="16"/>
  <c r="BA9223" i="16"/>
  <c r="BA9224" i="16"/>
  <c r="BA9225" i="16"/>
  <c r="BA9226" i="16"/>
  <c r="BA9227" i="16"/>
  <c r="BA9228" i="16"/>
  <c r="BA9229" i="16"/>
  <c r="BA9230" i="16"/>
  <c r="BA9231" i="16"/>
  <c r="BA9232" i="16"/>
  <c r="BA9233" i="16"/>
  <c r="BA9234" i="16"/>
  <c r="BA9235" i="16"/>
  <c r="BA9236" i="16"/>
  <c r="BA9237" i="16"/>
  <c r="BA9238" i="16"/>
  <c r="BA9239" i="16"/>
  <c r="BA9240" i="16"/>
  <c r="BA9241" i="16"/>
  <c r="BA9242" i="16"/>
  <c r="BA9243" i="16"/>
  <c r="BA9244" i="16"/>
  <c r="BA9245" i="16"/>
  <c r="BA9246" i="16"/>
  <c r="BA9247" i="16"/>
  <c r="BA9248" i="16"/>
  <c r="BA9249" i="16"/>
  <c r="BA9250" i="16"/>
  <c r="BA9251" i="16"/>
  <c r="BA9252" i="16"/>
  <c r="BA9253" i="16"/>
  <c r="BA9254" i="16"/>
  <c r="BA9255" i="16"/>
  <c r="BA9256" i="16"/>
  <c r="BA9257" i="16"/>
  <c r="BA9258" i="16"/>
  <c r="BA9259" i="16"/>
  <c r="BA9260" i="16"/>
  <c r="BA9261" i="16"/>
  <c r="BA9262" i="16"/>
  <c r="BA9263" i="16"/>
  <c r="BA9264" i="16"/>
  <c r="BA9265" i="16"/>
  <c r="BA9266" i="16"/>
  <c r="BA9267" i="16"/>
  <c r="BA9268" i="16"/>
  <c r="BA9269" i="16"/>
  <c r="BA9270" i="16"/>
  <c r="BA9271" i="16"/>
  <c r="BA9272" i="16"/>
  <c r="BA9273" i="16"/>
  <c r="BA9274" i="16"/>
  <c r="BA9275" i="16"/>
  <c r="BA9276" i="16"/>
  <c r="BA9277" i="16"/>
  <c r="BA9278" i="16"/>
  <c r="BA9279" i="16"/>
  <c r="BA9280" i="16"/>
  <c r="BA9281" i="16"/>
  <c r="BA9282" i="16"/>
  <c r="BA9283" i="16"/>
  <c r="BA9284" i="16"/>
  <c r="BA9285" i="16"/>
  <c r="BA9286" i="16"/>
  <c r="BA9287" i="16"/>
  <c r="BA9288" i="16"/>
  <c r="BA9289" i="16"/>
  <c r="BA9290" i="16"/>
  <c r="BA9291" i="16"/>
  <c r="BA9292" i="16"/>
  <c r="BA9293" i="16"/>
  <c r="BA9294" i="16"/>
  <c r="BA9295" i="16"/>
  <c r="BA9296" i="16"/>
  <c r="BA9297" i="16"/>
  <c r="BA9298" i="16"/>
  <c r="BA9299" i="16"/>
  <c r="BA9300" i="16"/>
  <c r="BA9301" i="16"/>
  <c r="BA9302" i="16"/>
  <c r="BA9303" i="16"/>
  <c r="BA9304" i="16"/>
  <c r="BA9305" i="16"/>
  <c r="BA9306" i="16"/>
  <c r="BA9307" i="16"/>
  <c r="BA9308" i="16"/>
  <c r="BA9309" i="16"/>
  <c r="BA9310" i="16"/>
  <c r="BA9311" i="16"/>
  <c r="BA9312" i="16"/>
  <c r="BA9313" i="16"/>
  <c r="BA9314" i="16"/>
  <c r="BA9315" i="16"/>
  <c r="BA9316" i="16"/>
  <c r="BA9317" i="16"/>
  <c r="BA9318" i="16"/>
  <c r="BA9319" i="16"/>
  <c r="BA9320" i="16"/>
  <c r="BA9321" i="16"/>
  <c r="BA9322" i="16"/>
  <c r="BA9323" i="16"/>
  <c r="BA9324" i="16"/>
  <c r="BA9325" i="16"/>
  <c r="BA9326" i="16"/>
  <c r="BA9327" i="16"/>
  <c r="BA9328" i="16"/>
  <c r="BA9329" i="16"/>
  <c r="BA9330" i="16"/>
  <c r="BA9331" i="16"/>
  <c r="BA9332" i="16"/>
  <c r="BA9333" i="16"/>
  <c r="BA9334" i="16"/>
  <c r="BA9335" i="16"/>
  <c r="BA9336" i="16"/>
  <c r="BA9337" i="16"/>
  <c r="BA9338" i="16"/>
  <c r="BA9339" i="16"/>
  <c r="BA9340" i="16"/>
  <c r="BA9341" i="16"/>
  <c r="BA9342" i="16"/>
  <c r="BA9343" i="16"/>
  <c r="BA9344" i="16"/>
  <c r="BA9345" i="16"/>
  <c r="BA9346" i="16"/>
  <c r="BA9347" i="16"/>
  <c r="BA9348" i="16"/>
  <c r="BA9349" i="16"/>
  <c r="BA9350" i="16"/>
  <c r="BA9351" i="16"/>
  <c r="BA9352" i="16"/>
  <c r="BA9353" i="16"/>
  <c r="BA9354" i="16"/>
  <c r="BA9355" i="16"/>
  <c r="BA9356" i="16"/>
  <c r="BA9357" i="16"/>
  <c r="BA9358" i="16"/>
  <c r="BA9359" i="16"/>
  <c r="BA9360" i="16"/>
  <c r="BA9361" i="16"/>
  <c r="BA9362" i="16"/>
  <c r="BA9363" i="16"/>
  <c r="BA9364" i="16"/>
  <c r="BA9365" i="16"/>
  <c r="BA9366" i="16"/>
  <c r="BA9367" i="16"/>
  <c r="BA9368" i="16"/>
  <c r="BA9369" i="16"/>
  <c r="BA9370" i="16"/>
  <c r="BA9371" i="16"/>
  <c r="BA9372" i="16"/>
  <c r="BA9373" i="16"/>
  <c r="BA9374" i="16"/>
  <c r="BA9375" i="16"/>
  <c r="BA9376" i="16"/>
  <c r="BA9377" i="16"/>
  <c r="BA9378" i="16"/>
  <c r="BA9379" i="16"/>
  <c r="BA9380" i="16"/>
  <c r="BA9381" i="16"/>
  <c r="BA9382" i="16"/>
  <c r="BA9383" i="16"/>
  <c r="BA9384" i="16"/>
  <c r="BA9385" i="16"/>
  <c r="BA9386" i="16"/>
  <c r="BA9387" i="16"/>
  <c r="BA9388" i="16"/>
  <c r="BA9389" i="16"/>
  <c r="BA9390" i="16"/>
  <c r="BA9391" i="16"/>
  <c r="BA9392" i="16"/>
  <c r="BA9393" i="16"/>
  <c r="BA9394" i="16"/>
  <c r="BA9395" i="16"/>
  <c r="BA9396" i="16"/>
  <c r="BA9397" i="16"/>
  <c r="BA9398" i="16"/>
  <c r="BA9399" i="16"/>
  <c r="BA9400" i="16"/>
  <c r="BA9401" i="16"/>
  <c r="BA9402" i="16"/>
  <c r="BA9403" i="16"/>
  <c r="BA9404" i="16"/>
  <c r="BA9405" i="16"/>
  <c r="BA9406" i="16"/>
  <c r="BA9407" i="16"/>
  <c r="BA9408" i="16"/>
  <c r="BA9409" i="16"/>
  <c r="BA9410" i="16"/>
  <c r="BA9411" i="16"/>
  <c r="BA9412" i="16"/>
  <c r="BA9413" i="16"/>
  <c r="BA9414" i="16"/>
  <c r="BA9415" i="16"/>
  <c r="BA9416" i="16"/>
  <c r="BA9417" i="16"/>
  <c r="BA9418" i="16"/>
  <c r="BA9419" i="16"/>
  <c r="BA9420" i="16"/>
  <c r="BA9421" i="16"/>
  <c r="BA9422" i="16"/>
  <c r="BA9423" i="16"/>
  <c r="BA9424" i="16"/>
  <c r="BA9425" i="16"/>
  <c r="BA9426" i="16"/>
  <c r="BA9427" i="16"/>
  <c r="BA9428" i="16"/>
  <c r="BA9429" i="16"/>
  <c r="BA9430" i="16"/>
  <c r="BA9431" i="16"/>
  <c r="BA9432" i="16"/>
  <c r="BA9433" i="16"/>
  <c r="BA9434" i="16"/>
  <c r="BA9435" i="16"/>
  <c r="BA9436" i="16"/>
  <c r="BA9437" i="16"/>
  <c r="BA9438" i="16"/>
  <c r="BA9439" i="16"/>
  <c r="BA9440" i="16"/>
  <c r="BA9441" i="16"/>
  <c r="BA9442" i="16"/>
  <c r="BA9443" i="16"/>
  <c r="BA9444" i="16"/>
  <c r="BA9445" i="16"/>
  <c r="BA9446" i="16"/>
  <c r="BA9447" i="16"/>
  <c r="BA9448" i="16"/>
  <c r="BA9449" i="16"/>
  <c r="BA9450" i="16"/>
  <c r="BA9451" i="16"/>
  <c r="BA9452" i="16"/>
  <c r="BA9453" i="16"/>
  <c r="BA9454" i="16"/>
  <c r="BA9455" i="16"/>
  <c r="BA9456" i="16"/>
  <c r="BA9457" i="16"/>
  <c r="BA9458" i="16"/>
  <c r="BA9459" i="16"/>
  <c r="BA9460" i="16"/>
  <c r="BA9461" i="16"/>
  <c r="BA9462" i="16"/>
  <c r="BA9463" i="16"/>
  <c r="BA9464" i="16"/>
  <c r="BA9465" i="16"/>
  <c r="BA9466" i="16"/>
  <c r="BA9467" i="16"/>
  <c r="BA9468" i="16"/>
  <c r="BA9469" i="16"/>
  <c r="BA9470" i="16"/>
  <c r="BA9471" i="16"/>
  <c r="BA9472" i="16"/>
  <c r="BA9473" i="16"/>
  <c r="BA9474" i="16"/>
  <c r="BA9475" i="16"/>
  <c r="BA9476" i="16"/>
  <c r="BA9477" i="16"/>
  <c r="BA9478" i="16"/>
  <c r="BA9479" i="16"/>
  <c r="BA9480" i="16"/>
  <c r="BA9481" i="16"/>
  <c r="BA9482" i="16"/>
  <c r="BA9483" i="16"/>
  <c r="BA9484" i="16"/>
  <c r="BA9485" i="16"/>
  <c r="BA9486" i="16"/>
  <c r="BA9487" i="16"/>
  <c r="BA9488" i="16"/>
  <c r="BA9489" i="16"/>
  <c r="BA9490" i="16"/>
  <c r="BA9491" i="16"/>
  <c r="BA9492" i="16"/>
  <c r="BA9493" i="16"/>
  <c r="BA9494" i="16"/>
  <c r="BA9495" i="16"/>
  <c r="BA9496" i="16"/>
  <c r="BA9497" i="16"/>
  <c r="BA9498" i="16"/>
  <c r="BA9499" i="16"/>
  <c r="BA9500" i="16"/>
  <c r="BA9501" i="16"/>
  <c r="BA9502" i="16"/>
  <c r="BA9503" i="16"/>
  <c r="BA9504" i="16"/>
  <c r="BA9505" i="16"/>
  <c r="BA9506" i="16"/>
  <c r="BA9507" i="16"/>
  <c r="BA9508" i="16"/>
  <c r="BA9509" i="16"/>
  <c r="BA9510" i="16"/>
  <c r="BA9511" i="16"/>
  <c r="BA9512" i="16"/>
  <c r="BA9513" i="16"/>
  <c r="BA9514" i="16"/>
  <c r="BA9515" i="16"/>
  <c r="BA9516" i="16"/>
  <c r="BA9517" i="16"/>
  <c r="BA9518" i="16"/>
  <c r="BA9519" i="16"/>
  <c r="BA9520" i="16"/>
  <c r="BA9521" i="16"/>
  <c r="BA9522" i="16"/>
  <c r="BA9523" i="16"/>
  <c r="BA9524" i="16"/>
  <c r="BA9525" i="16"/>
  <c r="BA9526" i="16"/>
  <c r="BA9527" i="16"/>
  <c r="BA9528" i="16"/>
  <c r="BA9529" i="16"/>
  <c r="BA9530" i="16"/>
  <c r="BA9531" i="16"/>
  <c r="BA9532" i="16"/>
  <c r="BA9533" i="16"/>
  <c r="BA9534" i="16"/>
  <c r="BA9535" i="16"/>
  <c r="BA9536" i="16"/>
  <c r="BA9537" i="16"/>
  <c r="BA9538" i="16"/>
  <c r="BA9539" i="16"/>
  <c r="BA9540" i="16"/>
  <c r="BA9541" i="16"/>
  <c r="BA9542" i="16"/>
  <c r="BA9543" i="16"/>
  <c r="BA9544" i="16"/>
  <c r="BA9545" i="16"/>
  <c r="BA9546" i="16"/>
  <c r="BA9547" i="16"/>
  <c r="BA9548" i="16"/>
  <c r="BA9549" i="16"/>
  <c r="BA9550" i="16"/>
  <c r="BA9551" i="16"/>
  <c r="BA9552" i="16"/>
  <c r="BA9553" i="16"/>
  <c r="BA9554" i="16"/>
  <c r="BA9555" i="16"/>
  <c r="BA9556" i="16"/>
  <c r="BA9557" i="16"/>
  <c r="BA9558" i="16"/>
  <c r="BA9559" i="16"/>
  <c r="BA9560" i="16"/>
  <c r="BA9561" i="16"/>
  <c r="BA9562" i="16"/>
  <c r="BA9563" i="16"/>
  <c r="BA9564" i="16"/>
  <c r="BA9565" i="16"/>
  <c r="BA9566" i="16"/>
  <c r="BA9567" i="16"/>
  <c r="BA9568" i="16"/>
  <c r="BA9569" i="16"/>
  <c r="BA9570" i="16"/>
  <c r="BA9571" i="16"/>
  <c r="BA9572" i="16"/>
  <c r="BA9573" i="16"/>
  <c r="BA9574" i="16"/>
  <c r="BA9575" i="16"/>
  <c r="BA9576" i="16"/>
  <c r="BA9577" i="16"/>
  <c r="BA9578" i="16"/>
  <c r="BA9579" i="16"/>
  <c r="BA9580" i="16"/>
  <c r="BA9581" i="16"/>
  <c r="BA9582" i="16"/>
  <c r="BA9583" i="16"/>
  <c r="BA9584" i="16"/>
  <c r="BA9585" i="16"/>
  <c r="BA9586" i="16"/>
  <c r="BA9587" i="16"/>
  <c r="BA9588" i="16"/>
  <c r="BA9589" i="16"/>
  <c r="BA9590" i="16"/>
  <c r="BA9591" i="16"/>
  <c r="BA9592" i="16"/>
  <c r="BA9593" i="16"/>
  <c r="BA9594" i="16"/>
  <c r="BA9595" i="16"/>
  <c r="BA9596" i="16"/>
  <c r="BA9597" i="16"/>
  <c r="BA9598" i="16"/>
  <c r="BA9599" i="16"/>
  <c r="BA9600" i="16"/>
  <c r="BA9601" i="16"/>
  <c r="BA9602" i="16"/>
  <c r="BA9603" i="16"/>
  <c r="BA9604" i="16"/>
  <c r="BA9605" i="16"/>
  <c r="BA9606" i="16"/>
  <c r="BA9607" i="16"/>
  <c r="BA9608" i="16"/>
  <c r="BA9609" i="16"/>
  <c r="BA9610" i="16"/>
  <c r="BA9611" i="16"/>
  <c r="BA9612" i="16"/>
  <c r="BA9613" i="16"/>
  <c r="BA9614" i="16"/>
  <c r="BA9615" i="16"/>
  <c r="BA9616" i="16"/>
  <c r="BA9617" i="16"/>
  <c r="BA9618" i="16"/>
  <c r="BA9619" i="16"/>
  <c r="BA9620" i="16"/>
  <c r="BA9621" i="16"/>
  <c r="BA9622" i="16"/>
  <c r="BA9623" i="16"/>
  <c r="BA9624" i="16"/>
  <c r="BA9625" i="16"/>
  <c r="BA9626" i="16"/>
  <c r="BA9627" i="16"/>
  <c r="BA9628" i="16"/>
  <c r="BA9629" i="16"/>
  <c r="BA9630" i="16"/>
  <c r="BA9631" i="16"/>
  <c r="BA9632" i="16"/>
  <c r="BA9633" i="16"/>
  <c r="BA9634" i="16"/>
  <c r="BA9635" i="16"/>
  <c r="BA9636" i="16"/>
  <c r="BA9637" i="16"/>
  <c r="BA9638" i="16"/>
  <c r="BA9639" i="16"/>
  <c r="BA9640" i="16"/>
  <c r="BA9641" i="16"/>
  <c r="BA9642" i="16"/>
  <c r="BA9643" i="16"/>
  <c r="BA9644" i="16"/>
  <c r="BA9645" i="16"/>
  <c r="BA9646" i="16"/>
  <c r="BA9647" i="16"/>
  <c r="BA9648" i="16"/>
  <c r="BA9649" i="16"/>
  <c r="BA9650" i="16"/>
  <c r="BA9651" i="16"/>
  <c r="BA9652" i="16"/>
  <c r="BA9653" i="16"/>
  <c r="BA9654" i="16"/>
  <c r="BA9655" i="16"/>
  <c r="BA9656" i="16"/>
  <c r="BA9657" i="16"/>
  <c r="BA9658" i="16"/>
  <c r="BA9659" i="16"/>
  <c r="BA9660" i="16"/>
  <c r="BA9661" i="16"/>
  <c r="BA9662" i="16"/>
  <c r="BA9663" i="16"/>
  <c r="BA9664" i="16"/>
  <c r="BA9665" i="16"/>
  <c r="BA9666" i="16"/>
  <c r="BA9667" i="16"/>
  <c r="BA9668" i="16"/>
  <c r="BA9669" i="16"/>
  <c r="BA9670" i="16"/>
  <c r="BA9671" i="16"/>
  <c r="BA9672" i="16"/>
  <c r="BA9673" i="16"/>
  <c r="BA9674" i="16"/>
  <c r="BA9675" i="16"/>
  <c r="BA9676" i="16"/>
  <c r="BA9677" i="16"/>
  <c r="BA9678" i="16"/>
  <c r="BA9679" i="16"/>
  <c r="BA9680" i="16"/>
  <c r="BA9681" i="16"/>
  <c r="BA9682" i="16"/>
  <c r="BA9683" i="16"/>
  <c r="BA9684" i="16"/>
  <c r="BA9685" i="16"/>
  <c r="BA9686" i="16"/>
  <c r="BA9687" i="16"/>
  <c r="BA9688" i="16"/>
  <c r="BA9689" i="16"/>
  <c r="BA9690" i="16"/>
  <c r="BA9691" i="16"/>
  <c r="BA9692" i="16"/>
  <c r="BA9693" i="16"/>
  <c r="BA9694" i="16"/>
  <c r="BA9695" i="16"/>
  <c r="BA9696" i="16"/>
  <c r="BA9697" i="16"/>
  <c r="BA9698" i="16"/>
  <c r="BA9699" i="16"/>
  <c r="BA9700" i="16"/>
  <c r="BA9701" i="16"/>
  <c r="BA9702" i="16"/>
  <c r="BA9703" i="16"/>
  <c r="BA9704" i="16"/>
  <c r="BA9705" i="16"/>
  <c r="BA9706" i="16"/>
  <c r="BA9707" i="16"/>
  <c r="BA9708" i="16"/>
  <c r="BA9709" i="16"/>
  <c r="BA9710" i="16"/>
  <c r="BA9711" i="16"/>
  <c r="BA9712" i="16"/>
  <c r="BA9713" i="16"/>
  <c r="BA9714" i="16"/>
  <c r="BA9715" i="16"/>
  <c r="BA9716" i="16"/>
  <c r="BA9717" i="16"/>
  <c r="BA9718" i="16"/>
  <c r="BA9719" i="16"/>
  <c r="BA9720" i="16"/>
  <c r="BA9721" i="16"/>
  <c r="BA9722" i="16"/>
  <c r="BA9723" i="16"/>
  <c r="BA9724" i="16"/>
  <c r="BA9725" i="16"/>
  <c r="BA9726" i="16"/>
  <c r="BA9727" i="16"/>
  <c r="BA9728" i="16"/>
  <c r="BA9729" i="16"/>
  <c r="BA9730" i="16"/>
  <c r="BA9731" i="16"/>
  <c r="BA9732" i="16"/>
  <c r="BA9733" i="16"/>
  <c r="BA9734" i="16"/>
  <c r="BA9735" i="16"/>
  <c r="BA9736" i="16"/>
  <c r="BA9737" i="16"/>
  <c r="BA9738" i="16"/>
  <c r="BA9739" i="16"/>
  <c r="BA9740" i="16"/>
  <c r="BA9741" i="16"/>
  <c r="BA9742" i="16"/>
  <c r="BA9743" i="16"/>
  <c r="BA9744" i="16"/>
  <c r="BA9745" i="16"/>
  <c r="BA9746" i="16"/>
  <c r="BA9747" i="16"/>
  <c r="BA9748" i="16"/>
  <c r="BA9749" i="16"/>
  <c r="BA9750" i="16"/>
  <c r="BA9751" i="16"/>
  <c r="BA9752" i="16"/>
  <c r="BA9753" i="16"/>
  <c r="BA9754" i="16"/>
  <c r="BA9755" i="16"/>
  <c r="BA9756" i="16"/>
  <c r="BA9757" i="16"/>
  <c r="BA9758" i="16"/>
  <c r="BA9759" i="16"/>
  <c r="BA9760" i="16"/>
  <c r="BA9761" i="16"/>
  <c r="BA9762" i="16"/>
  <c r="BA9763" i="16"/>
  <c r="BA9764" i="16"/>
  <c r="BA9765" i="16"/>
  <c r="BA9766" i="16"/>
  <c r="BA9767" i="16"/>
  <c r="BA9768" i="16"/>
  <c r="BA9769" i="16"/>
  <c r="BA9770" i="16"/>
  <c r="BA9771" i="16"/>
  <c r="BA9772" i="16"/>
  <c r="BA9773" i="16"/>
  <c r="BA9774" i="16"/>
  <c r="BA9775" i="16"/>
  <c r="BA9776" i="16"/>
  <c r="BA9777" i="16"/>
  <c r="BA9778" i="16"/>
  <c r="BA9779" i="16"/>
  <c r="BA9780" i="16"/>
  <c r="BA9781" i="16"/>
  <c r="BA9782" i="16"/>
  <c r="BA9783" i="16"/>
  <c r="BA9784" i="16"/>
  <c r="BA9785" i="16"/>
  <c r="BA9786" i="16"/>
  <c r="BA9787" i="16"/>
  <c r="BA9788" i="16"/>
  <c r="BA9789" i="16"/>
  <c r="BA9790" i="16"/>
  <c r="BA9791" i="16"/>
  <c r="BA9792" i="16"/>
  <c r="BA9793" i="16"/>
  <c r="BA9794" i="16"/>
  <c r="BA9795" i="16"/>
  <c r="BA9796" i="16"/>
  <c r="BA9797" i="16"/>
  <c r="BA9798" i="16"/>
  <c r="BA9799" i="16"/>
  <c r="BA9800" i="16"/>
  <c r="BA9801" i="16"/>
  <c r="BA9802" i="16"/>
  <c r="BA9803" i="16"/>
  <c r="BA9804" i="16"/>
  <c r="BA9805" i="16"/>
  <c r="BA9806" i="16"/>
  <c r="BA9807" i="16"/>
  <c r="BA9808" i="16"/>
  <c r="BA9809" i="16"/>
  <c r="BA9810" i="16"/>
  <c r="BA9811" i="16"/>
  <c r="BA9812" i="16"/>
  <c r="BA9813" i="16"/>
  <c r="BA9814" i="16"/>
  <c r="BA9815" i="16"/>
  <c r="BA9816" i="16"/>
  <c r="BA9817" i="16"/>
  <c r="BA9818" i="16"/>
  <c r="BA9819" i="16"/>
  <c r="BA9820" i="16"/>
  <c r="BA9821" i="16"/>
  <c r="BA9822" i="16"/>
  <c r="BA9823" i="16"/>
  <c r="BA9824" i="16"/>
  <c r="BA9825" i="16"/>
  <c r="BA9826" i="16"/>
  <c r="BA9827" i="16"/>
  <c r="BA9828" i="16"/>
  <c r="BA9829" i="16"/>
  <c r="BA9830" i="16"/>
  <c r="BA9831" i="16"/>
  <c r="BA9832" i="16"/>
  <c r="BA9833" i="16"/>
  <c r="BA9834" i="16"/>
  <c r="BA9835" i="16"/>
  <c r="BA9836" i="16"/>
  <c r="BA9837" i="16"/>
  <c r="BA9838" i="16"/>
  <c r="BA9839" i="16"/>
  <c r="BA9840" i="16"/>
  <c r="BA9841" i="16"/>
  <c r="BA9842" i="16"/>
  <c r="BA9843" i="16"/>
  <c r="BA9844" i="16"/>
  <c r="BA9845" i="16"/>
  <c r="BA9846" i="16"/>
  <c r="BA9847" i="16"/>
  <c r="BA9848" i="16"/>
  <c r="BA9849" i="16"/>
  <c r="BA9850" i="16"/>
  <c r="BA9851" i="16"/>
  <c r="BA9852" i="16"/>
  <c r="BA9853" i="16"/>
  <c r="BA9854" i="16"/>
  <c r="BA9855" i="16"/>
  <c r="BA9856" i="16"/>
  <c r="BA9857" i="16"/>
  <c r="BA9858" i="16"/>
  <c r="BA9859" i="16"/>
  <c r="BA9860" i="16"/>
  <c r="BA9861" i="16"/>
  <c r="BA9862" i="16"/>
  <c r="BA9863" i="16"/>
  <c r="BA9864" i="16"/>
  <c r="BA9865" i="16"/>
  <c r="BA9866" i="16"/>
  <c r="BA9867" i="16"/>
  <c r="BA9868" i="16"/>
  <c r="BA9869" i="16"/>
  <c r="BA9870" i="16"/>
  <c r="BA9871" i="16"/>
  <c r="BA9872" i="16"/>
  <c r="BA9873" i="16"/>
  <c r="BA9874" i="16"/>
  <c r="BA9875" i="16"/>
  <c r="BA9876" i="16"/>
  <c r="BA9877" i="16"/>
  <c r="BA9878" i="16"/>
  <c r="BA9879" i="16"/>
  <c r="BA9880" i="16"/>
  <c r="BA9881" i="16"/>
  <c r="BA9882" i="16"/>
  <c r="BA9883" i="16"/>
  <c r="BA9884" i="16"/>
  <c r="BA9885" i="16"/>
  <c r="BA9886" i="16"/>
  <c r="BA9887" i="16"/>
  <c r="BA9888" i="16"/>
  <c r="BA9889" i="16"/>
  <c r="BA9890" i="16"/>
  <c r="BA9891" i="16"/>
  <c r="BA9892" i="16"/>
  <c r="BA9893" i="16"/>
  <c r="BA9894" i="16"/>
  <c r="BA9895" i="16"/>
  <c r="BA9896" i="16"/>
  <c r="BA9897" i="16"/>
  <c r="BA9898" i="16"/>
  <c r="BA9899" i="16"/>
  <c r="BA9900" i="16"/>
  <c r="BA9901" i="16"/>
  <c r="BA9902" i="16"/>
  <c r="BA9903" i="16"/>
  <c r="BA9904" i="16"/>
  <c r="BA9905" i="16"/>
  <c r="BA9906" i="16"/>
  <c r="BA9907" i="16"/>
  <c r="BA9908" i="16"/>
  <c r="BA9909" i="16"/>
  <c r="BA9910" i="16"/>
  <c r="BA9911" i="16"/>
  <c r="BA9912" i="16"/>
  <c r="BA9913" i="16"/>
  <c r="BA9914" i="16"/>
  <c r="BA9915" i="16"/>
  <c r="BA9916" i="16"/>
  <c r="BA9917" i="16"/>
  <c r="BA9918" i="16"/>
  <c r="BA9919" i="16"/>
  <c r="BA9920" i="16"/>
  <c r="BA9921" i="16"/>
  <c r="BA9922" i="16"/>
  <c r="BA9923" i="16"/>
  <c r="BA9924" i="16"/>
  <c r="BA9925" i="16"/>
  <c r="BA9926" i="16"/>
  <c r="BA9927" i="16"/>
  <c r="BA9928" i="16"/>
  <c r="BA9929" i="16"/>
  <c r="BA9930" i="16"/>
  <c r="BA9931" i="16"/>
  <c r="BA9932" i="16"/>
  <c r="BA9933" i="16"/>
  <c r="BA9934" i="16"/>
  <c r="BA9935" i="16"/>
  <c r="BA9936" i="16"/>
  <c r="BA9937" i="16"/>
  <c r="BA9938" i="16"/>
  <c r="BA9939" i="16"/>
  <c r="BA9940" i="16"/>
  <c r="BA9941" i="16"/>
  <c r="BA9942" i="16"/>
  <c r="BA9943" i="16"/>
  <c r="BA9944" i="16"/>
  <c r="BA9945" i="16"/>
  <c r="BA9946" i="16"/>
  <c r="BA9947" i="16"/>
  <c r="BA9948" i="16"/>
  <c r="BA9949" i="16"/>
  <c r="BA9950" i="16"/>
  <c r="BA9951" i="16"/>
  <c r="BA9952" i="16"/>
  <c r="BA9953" i="16"/>
  <c r="BA9954" i="16"/>
  <c r="BA9955" i="16"/>
  <c r="BA9956" i="16"/>
  <c r="BA9957" i="16"/>
  <c r="BA9958" i="16"/>
  <c r="BA9959" i="16"/>
  <c r="BA9960" i="16"/>
  <c r="BA9961" i="16"/>
  <c r="BA9962" i="16"/>
  <c r="BA9963" i="16"/>
  <c r="BA9964" i="16"/>
  <c r="BA9965" i="16"/>
  <c r="BA9966" i="16"/>
  <c r="BA9967" i="16"/>
  <c r="BA9968" i="16"/>
  <c r="BA9969" i="16"/>
  <c r="BA9970" i="16"/>
  <c r="BA9971" i="16"/>
  <c r="BA9972" i="16"/>
  <c r="BA9973" i="16"/>
  <c r="BA9974" i="16"/>
  <c r="BA9975" i="16"/>
  <c r="BA9976" i="16"/>
  <c r="BA9977" i="16"/>
  <c r="BA9978" i="16"/>
  <c r="BA9979" i="16"/>
  <c r="BA9980" i="16"/>
  <c r="BA9981" i="16"/>
  <c r="BA9982" i="16"/>
  <c r="BA9983" i="16"/>
  <c r="BA9984" i="16"/>
  <c r="BA9985" i="16"/>
  <c r="BA9986" i="16"/>
  <c r="BA9987" i="16"/>
  <c r="BA9988" i="16"/>
  <c r="BA9989" i="16"/>
  <c r="BA9990" i="16"/>
  <c r="BA9991" i="16"/>
  <c r="BA9992" i="16"/>
  <c r="BA9993" i="16"/>
  <c r="BA9994" i="16"/>
  <c r="BA9995" i="16"/>
  <c r="BA9996" i="16"/>
  <c r="BA9997" i="16"/>
  <c r="BA9998" i="16"/>
  <c r="BA9999" i="16"/>
  <c r="BA10000" i="16"/>
  <c r="BA10001" i="16"/>
  <c r="BA10002" i="16"/>
  <c r="BA10003" i="16"/>
  <c r="BA10004" i="16"/>
  <c r="BA10005" i="16"/>
  <c r="BA10006" i="16"/>
  <c r="BA10007" i="16"/>
  <c r="BA10008" i="16"/>
  <c r="BA10009" i="16"/>
  <c r="BA10010" i="16"/>
  <c r="BA10011" i="16"/>
  <c r="BA10012" i="16"/>
  <c r="BA10013" i="16"/>
  <c r="BA10014" i="16"/>
  <c r="BA10015" i="16"/>
  <c r="BA10016" i="16"/>
  <c r="BA10017" i="16"/>
  <c r="BA10018" i="16"/>
  <c r="BA10019" i="16"/>
  <c r="BA10020" i="16"/>
  <c r="BA10021" i="16"/>
  <c r="BA10022" i="16"/>
  <c r="BA10023" i="16"/>
  <c r="BA10024" i="16"/>
  <c r="BA10025" i="16"/>
  <c r="BA10026" i="16"/>
  <c r="BA10027" i="16"/>
  <c r="BA10028" i="16"/>
  <c r="BA10029" i="16"/>
  <c r="BA10030" i="16"/>
  <c r="BA10031" i="16"/>
  <c r="BA10032" i="16"/>
  <c r="BA10033" i="16"/>
  <c r="BA10034" i="16"/>
  <c r="BA10035" i="16"/>
  <c r="BA10036" i="16"/>
  <c r="BA10037" i="16"/>
  <c r="BA10038" i="16"/>
  <c r="BA10039" i="16"/>
  <c r="BA10040" i="16"/>
  <c r="BA10041" i="16"/>
  <c r="BA10042" i="16"/>
  <c r="BA10043" i="16"/>
  <c r="BA10044" i="16"/>
  <c r="BA10045" i="16"/>
  <c r="BA10046" i="16"/>
  <c r="BA10047" i="16"/>
  <c r="BA10048" i="16"/>
  <c r="BA10049" i="16"/>
  <c r="BA10050" i="16"/>
  <c r="BA10051" i="16"/>
  <c r="BA10052" i="16"/>
  <c r="BA10053" i="16"/>
  <c r="BA10054" i="16"/>
  <c r="BA10055" i="16"/>
  <c r="BA10056" i="16"/>
  <c r="BA10057" i="16"/>
  <c r="BA10058" i="16"/>
  <c r="BA10059" i="16"/>
  <c r="BA10060" i="16"/>
  <c r="BA10061" i="16"/>
  <c r="BA10062" i="16"/>
  <c r="BA10063" i="16"/>
  <c r="BA10064" i="16"/>
  <c r="BA10065" i="16"/>
  <c r="BA10066" i="16"/>
  <c r="BA10067" i="16"/>
  <c r="BA10068" i="16"/>
  <c r="BA10069" i="16"/>
  <c r="BA10070" i="16"/>
  <c r="BA10071" i="16"/>
  <c r="BA10072" i="16"/>
  <c r="BA10073" i="16"/>
  <c r="BA10074" i="16"/>
  <c r="BA10075" i="16"/>
  <c r="BA10076" i="16"/>
  <c r="BA10077" i="16"/>
  <c r="BA10078" i="16"/>
  <c r="BA10079" i="16"/>
  <c r="BA10080" i="16"/>
  <c r="BA10081" i="16"/>
  <c r="BA10082" i="16"/>
  <c r="BA10083" i="16"/>
  <c r="BA10084" i="16"/>
  <c r="BA10085" i="16"/>
  <c r="BA10086" i="16"/>
  <c r="BA10087" i="16"/>
  <c r="BA10088" i="16"/>
  <c r="BA10089" i="16"/>
  <c r="BA10090" i="16"/>
  <c r="BA10091" i="16"/>
  <c r="BA10092" i="16"/>
  <c r="BA10093" i="16"/>
  <c r="BA10094" i="16"/>
  <c r="BA10095" i="16"/>
  <c r="BA10096" i="16"/>
  <c r="BA10097" i="16"/>
  <c r="BA10098" i="16"/>
  <c r="BA10099" i="16"/>
  <c r="BA10100" i="16"/>
  <c r="BA10101" i="16"/>
  <c r="BA10102" i="16"/>
  <c r="BA10103" i="16"/>
  <c r="BA10104" i="16"/>
  <c r="BA10105" i="16"/>
  <c r="BA10106" i="16"/>
  <c r="BA10107" i="16"/>
  <c r="BA10108" i="16"/>
  <c r="BA10109" i="16"/>
  <c r="BA10110" i="16"/>
  <c r="BA10111" i="16"/>
  <c r="BA10112" i="16"/>
  <c r="BA10113" i="16"/>
  <c r="BA10114" i="16"/>
  <c r="BA10115" i="16"/>
  <c r="BA10116" i="16"/>
  <c r="BA10117" i="16"/>
  <c r="BA10118" i="16"/>
  <c r="BA10119" i="16"/>
  <c r="BA10120" i="16"/>
  <c r="BA10121" i="16"/>
  <c r="BA10122" i="16"/>
  <c r="BA10123" i="16"/>
  <c r="BA10124" i="16"/>
  <c r="BA10125" i="16"/>
  <c r="BA10126" i="16"/>
  <c r="BA10127" i="16"/>
  <c r="BA10128" i="16"/>
  <c r="BA10129" i="16"/>
  <c r="BA10130" i="16"/>
  <c r="BA10131" i="16"/>
  <c r="BA10132" i="16"/>
  <c r="BA10133" i="16"/>
  <c r="BA10134" i="16"/>
  <c r="BA10135" i="16"/>
  <c r="BA10136" i="16"/>
  <c r="BA10137" i="16"/>
  <c r="BA10138" i="16"/>
  <c r="BA10139" i="16"/>
  <c r="BA10140" i="16"/>
  <c r="BA10141" i="16"/>
  <c r="BA10142" i="16"/>
  <c r="BA10143" i="16"/>
  <c r="BA10144" i="16"/>
  <c r="BA10145" i="16"/>
  <c r="BA10146" i="16"/>
  <c r="BA10147" i="16"/>
  <c r="BA10148" i="16"/>
  <c r="BA10149" i="16"/>
  <c r="BA10150" i="16"/>
  <c r="BA10151" i="16"/>
  <c r="BA10152" i="16"/>
  <c r="BA10153" i="16"/>
  <c r="BA10154" i="16"/>
  <c r="BA10155" i="16"/>
  <c r="BA10156" i="16"/>
  <c r="BA10157" i="16"/>
  <c r="BA10158" i="16"/>
  <c r="BA10159" i="16"/>
  <c r="BA10160" i="16"/>
  <c r="BA10161" i="16"/>
  <c r="BA10162" i="16"/>
  <c r="BA10163" i="16"/>
  <c r="BA10164" i="16"/>
  <c r="BA10165" i="16"/>
  <c r="BA10166" i="16"/>
  <c r="BA10167" i="16"/>
  <c r="BA10168" i="16"/>
  <c r="BA10169" i="16"/>
  <c r="BA10170" i="16"/>
  <c r="BA10171" i="16"/>
  <c r="BA10172" i="16"/>
  <c r="BA10173" i="16"/>
  <c r="BA10174" i="16"/>
  <c r="BA10175" i="16"/>
  <c r="BA10176" i="16"/>
  <c r="BA10177" i="16"/>
  <c r="BA10178" i="16"/>
  <c r="BA10179" i="16"/>
  <c r="BA10180" i="16"/>
  <c r="BA10181" i="16"/>
  <c r="BA10182" i="16"/>
  <c r="BA10183" i="16"/>
  <c r="BA10184" i="16"/>
  <c r="BA10185" i="16"/>
  <c r="BA10186" i="16"/>
  <c r="BA10187" i="16"/>
  <c r="BA10188" i="16"/>
  <c r="BA10189" i="16"/>
  <c r="BA10190" i="16"/>
  <c r="BA10191" i="16"/>
  <c r="BA10192" i="16"/>
  <c r="BA10193" i="16"/>
  <c r="BA10194" i="16"/>
  <c r="BA10195" i="16"/>
  <c r="BA10196" i="16"/>
  <c r="BA10197" i="16"/>
  <c r="BA10198" i="16"/>
  <c r="BA10199" i="16"/>
  <c r="BA10200" i="16"/>
  <c r="BA10201" i="16"/>
  <c r="BA10202" i="16"/>
  <c r="BA10203" i="16"/>
  <c r="BA10204" i="16"/>
  <c r="BA10205" i="16"/>
  <c r="BA10206" i="16"/>
  <c r="BA10207" i="16"/>
  <c r="BA10208" i="16"/>
  <c r="BA10209" i="16"/>
  <c r="BA10210" i="16"/>
  <c r="BA10211" i="16"/>
  <c r="BA10212" i="16"/>
  <c r="BA10213" i="16"/>
  <c r="BA10214" i="16"/>
  <c r="BA10215" i="16"/>
  <c r="BA10216" i="16"/>
  <c r="BA10217" i="16"/>
  <c r="BA10218" i="16"/>
  <c r="BA10219" i="16"/>
  <c r="BA10220" i="16"/>
  <c r="BA10221" i="16"/>
  <c r="BA10222" i="16"/>
  <c r="BA10223" i="16"/>
  <c r="BA10224" i="16"/>
  <c r="BA10225" i="16"/>
  <c r="BA10226" i="16"/>
  <c r="BA10227" i="16"/>
  <c r="BA10228" i="16"/>
  <c r="BA10229" i="16"/>
  <c r="BA10230" i="16"/>
  <c r="BA10231" i="16"/>
  <c r="BA10232" i="16"/>
  <c r="BA10233" i="16"/>
  <c r="BA10234" i="16"/>
  <c r="BA10235" i="16"/>
  <c r="BA10236" i="16"/>
  <c r="BA10237" i="16"/>
  <c r="BA10238" i="16"/>
  <c r="BA10239" i="16"/>
  <c r="BA10240" i="16"/>
  <c r="BA10241" i="16"/>
  <c r="BA10242" i="16"/>
  <c r="BA10243" i="16"/>
  <c r="BA10244" i="16"/>
  <c r="BA10245" i="16"/>
  <c r="BA10246" i="16"/>
  <c r="BA10247" i="16"/>
  <c r="BA10248" i="16"/>
  <c r="BA10249" i="16"/>
  <c r="BA10250" i="16"/>
  <c r="BA10251" i="16"/>
  <c r="BA10252" i="16"/>
  <c r="BA10253" i="16"/>
  <c r="BA10254" i="16"/>
  <c r="BA10255" i="16"/>
  <c r="BA10256" i="16"/>
  <c r="BA10257" i="16"/>
  <c r="BA10258" i="16"/>
  <c r="BA10259" i="16"/>
  <c r="BA10260" i="16"/>
  <c r="BA10261" i="16"/>
  <c r="BA10262" i="16"/>
  <c r="BA10263" i="16"/>
  <c r="BA10264" i="16"/>
  <c r="BA10265" i="16"/>
  <c r="BA10266" i="16"/>
  <c r="BA10267" i="16"/>
  <c r="BA10268" i="16"/>
  <c r="BA10269" i="16"/>
  <c r="BA10270" i="16"/>
  <c r="BA10271" i="16"/>
  <c r="BA10272" i="16"/>
  <c r="BA10273" i="16"/>
  <c r="BA10274" i="16"/>
  <c r="BA10275" i="16"/>
  <c r="BA10276" i="16"/>
  <c r="BA10277" i="16"/>
  <c r="BA10278" i="16"/>
  <c r="BA10279" i="16"/>
  <c r="BA10280" i="16"/>
  <c r="BA10281" i="16"/>
  <c r="BA10282" i="16"/>
  <c r="BA10283" i="16"/>
  <c r="BA10284" i="16"/>
  <c r="BA10285" i="16"/>
  <c r="BA10286" i="16"/>
  <c r="BA10287" i="16"/>
  <c r="BA10288" i="16"/>
  <c r="BA10289" i="16"/>
  <c r="BA10290" i="16"/>
  <c r="BA10291" i="16"/>
  <c r="BA10292" i="16"/>
  <c r="BA10293" i="16"/>
  <c r="BA10294" i="16"/>
  <c r="BA10295" i="16"/>
  <c r="BA10296" i="16"/>
  <c r="BA10297" i="16"/>
  <c r="BA10298" i="16"/>
  <c r="BA10299" i="16"/>
  <c r="BA10300" i="16"/>
  <c r="BA10301" i="16"/>
  <c r="BA10302" i="16"/>
  <c r="BA10303" i="16"/>
  <c r="BA10304" i="16"/>
  <c r="BA10305" i="16"/>
  <c r="BA10306" i="16"/>
  <c r="BA10307" i="16"/>
  <c r="BA10308" i="16"/>
  <c r="BA10309" i="16"/>
  <c r="BA10310" i="16"/>
  <c r="BA10311" i="16"/>
  <c r="BA10312" i="16"/>
  <c r="BA10313" i="16"/>
  <c r="BA10314" i="16"/>
  <c r="BA10315" i="16"/>
  <c r="BA10316" i="16"/>
  <c r="BA10317" i="16"/>
  <c r="BA10318" i="16"/>
  <c r="BA10319" i="16"/>
  <c r="BA10320" i="16"/>
  <c r="BA10321" i="16"/>
  <c r="BA10322" i="16"/>
  <c r="BA10323" i="16"/>
  <c r="BA10324" i="16"/>
  <c r="BA10325" i="16"/>
  <c r="BA10326" i="16"/>
  <c r="BA10327" i="16"/>
  <c r="BA10328" i="16"/>
  <c r="BA10329" i="16"/>
  <c r="BA10330" i="16"/>
  <c r="BA10331" i="16"/>
  <c r="BA10332" i="16"/>
  <c r="BA10333" i="16"/>
  <c r="BA10334" i="16"/>
  <c r="BA10335" i="16"/>
  <c r="BA10336" i="16"/>
  <c r="BA10337" i="16"/>
  <c r="BA10338" i="16"/>
  <c r="BA10339" i="16"/>
  <c r="BA10340" i="16"/>
  <c r="BA10341" i="16"/>
  <c r="BA10342" i="16"/>
  <c r="BA10343" i="16"/>
  <c r="BA10344" i="16"/>
  <c r="BA10345" i="16"/>
  <c r="BA10346" i="16"/>
  <c r="BA10347" i="16"/>
  <c r="BA10348" i="16"/>
  <c r="BA10349" i="16"/>
  <c r="BA10350" i="16"/>
  <c r="BA10351" i="16"/>
  <c r="BA10352" i="16"/>
  <c r="BA10353" i="16"/>
  <c r="BA10354" i="16"/>
  <c r="BA10355" i="16"/>
  <c r="BA10356" i="16"/>
  <c r="BA10357" i="16"/>
  <c r="BA10358" i="16"/>
  <c r="BA10359" i="16"/>
  <c r="BA10360" i="16"/>
  <c r="BA10361" i="16"/>
  <c r="BA10362" i="16"/>
  <c r="BA10363" i="16"/>
  <c r="BA10364" i="16"/>
  <c r="BA10365" i="16"/>
  <c r="BA10366" i="16"/>
  <c r="BA10367" i="16"/>
  <c r="BA10368" i="16"/>
  <c r="BA10369" i="16"/>
  <c r="BA10370" i="16"/>
  <c r="BA10371" i="16"/>
  <c r="BA10372" i="16"/>
  <c r="BA10373" i="16"/>
  <c r="BA10374" i="16"/>
  <c r="BA10375" i="16"/>
  <c r="BA10376" i="16"/>
  <c r="BA10377" i="16"/>
  <c r="BA10378" i="16"/>
  <c r="BA10379" i="16"/>
  <c r="BA10380" i="16"/>
  <c r="BA10381" i="16"/>
  <c r="BA10382" i="16"/>
  <c r="BA10383" i="16"/>
  <c r="BA10384" i="16"/>
  <c r="BA10385" i="16"/>
  <c r="BA10386" i="16"/>
  <c r="BA10387" i="16"/>
  <c r="BA10388" i="16"/>
  <c r="BA10389" i="16"/>
  <c r="BA10390" i="16"/>
  <c r="BA10391" i="16"/>
  <c r="BA10392" i="16"/>
  <c r="BA10393" i="16"/>
  <c r="BA10394" i="16"/>
  <c r="BA10395" i="16"/>
  <c r="BA10396" i="16"/>
  <c r="BA10397" i="16"/>
  <c r="BA10398" i="16"/>
  <c r="BA10399" i="16"/>
  <c r="BA10400" i="16"/>
  <c r="BA10401" i="16"/>
  <c r="BA10402" i="16"/>
  <c r="BA10403" i="16"/>
  <c r="BA10404" i="16"/>
  <c r="BA10405" i="16"/>
  <c r="BA10406" i="16"/>
  <c r="BA10407" i="16"/>
  <c r="BA10408" i="16"/>
  <c r="BA10409" i="16"/>
  <c r="BA10410" i="16"/>
  <c r="BA10411" i="16"/>
  <c r="BA10412" i="16"/>
  <c r="BA10413" i="16"/>
  <c r="BA10414" i="16"/>
  <c r="BA10415" i="16"/>
  <c r="BA10416" i="16"/>
  <c r="BA10417" i="16"/>
  <c r="BA10418" i="16"/>
  <c r="BA10419" i="16"/>
  <c r="BA10420" i="16"/>
  <c r="BA10421" i="16"/>
  <c r="BA10422" i="16"/>
  <c r="BA10423" i="16"/>
  <c r="BA10424" i="16"/>
  <c r="BA10425" i="16"/>
  <c r="BA10426" i="16"/>
  <c r="BA10427" i="16"/>
  <c r="BA10428" i="16"/>
  <c r="BA10429" i="16"/>
  <c r="BA10430" i="16"/>
  <c r="BA10431" i="16"/>
  <c r="BA10432" i="16"/>
  <c r="BA10433" i="16"/>
  <c r="BA10434" i="16"/>
  <c r="BA10435" i="16"/>
  <c r="BA10436" i="16"/>
  <c r="BA10437" i="16"/>
  <c r="BA10438" i="16"/>
  <c r="BA10439" i="16"/>
  <c r="BA10440" i="16"/>
  <c r="BA10441" i="16"/>
  <c r="BA10442" i="16"/>
  <c r="BA10443" i="16"/>
  <c r="BA10444" i="16"/>
  <c r="BA10445" i="16"/>
  <c r="BA10446" i="16"/>
  <c r="BA10447" i="16"/>
  <c r="BA10448" i="16"/>
  <c r="BA10449" i="16"/>
  <c r="BA10450" i="16"/>
  <c r="BA10451" i="16"/>
  <c r="BA10452" i="16"/>
  <c r="BA10453" i="16"/>
  <c r="BA10454" i="16"/>
  <c r="BA10455" i="16"/>
  <c r="BA10456" i="16"/>
  <c r="BA10457" i="16"/>
  <c r="BA10458" i="16"/>
  <c r="BA10459" i="16"/>
  <c r="BA10460" i="16"/>
  <c r="BA10461" i="16"/>
  <c r="BA10462" i="16"/>
  <c r="BA10463" i="16"/>
  <c r="BA10464" i="16"/>
  <c r="BA10465" i="16"/>
  <c r="BA10466" i="16"/>
  <c r="BA10467" i="16"/>
  <c r="BA10468" i="16"/>
  <c r="BA10469" i="16"/>
  <c r="BA10470" i="16"/>
  <c r="BA10471" i="16"/>
  <c r="BA10472" i="16"/>
  <c r="BA10473" i="16"/>
  <c r="BA10474" i="16"/>
  <c r="BA10475" i="16"/>
  <c r="BA10476" i="16"/>
  <c r="BA10477" i="16"/>
  <c r="BA10478" i="16"/>
  <c r="BA10479" i="16"/>
  <c r="BA10480" i="16"/>
  <c r="BA10481" i="16"/>
  <c r="BA10482" i="16"/>
  <c r="BA10483" i="16"/>
  <c r="BA10484" i="16"/>
  <c r="BA10485" i="16"/>
  <c r="BA10486" i="16"/>
  <c r="BA10487" i="16"/>
  <c r="BA10488" i="16"/>
  <c r="BA10489" i="16"/>
  <c r="BA10490" i="16"/>
  <c r="BA10491" i="16"/>
  <c r="BA10492" i="16"/>
  <c r="BA10493" i="16"/>
  <c r="BA10494" i="16"/>
  <c r="BA10495" i="16"/>
  <c r="BA10496" i="16"/>
  <c r="BA10497" i="16"/>
  <c r="BA10498" i="16"/>
  <c r="BA10499" i="16"/>
  <c r="BA10500" i="16"/>
  <c r="BA10501" i="16"/>
  <c r="BA10502" i="16"/>
  <c r="BA10503" i="16"/>
  <c r="BA10504" i="16"/>
  <c r="BA10505" i="16"/>
  <c r="BA10506" i="16"/>
  <c r="BA10507" i="16"/>
  <c r="BA10508" i="16"/>
  <c r="BA10509" i="16"/>
  <c r="BA10510" i="16"/>
  <c r="BA10511" i="16"/>
  <c r="BA10512" i="16"/>
  <c r="BA10513" i="16"/>
  <c r="BA10514" i="16"/>
  <c r="BA10515" i="16"/>
  <c r="BA10516" i="16"/>
  <c r="BA10517" i="16"/>
  <c r="BA10518" i="16"/>
  <c r="BA10519" i="16"/>
  <c r="BA10520" i="16"/>
  <c r="BA10521" i="16"/>
  <c r="BA10522" i="16"/>
  <c r="BA10523" i="16"/>
  <c r="BA10524" i="16"/>
  <c r="BA10525" i="16"/>
  <c r="BA10526" i="16"/>
  <c r="BA10527" i="16"/>
  <c r="BA10528" i="16"/>
  <c r="BA10529" i="16"/>
  <c r="BA10530" i="16"/>
  <c r="BA10531" i="16"/>
  <c r="BA10532" i="16"/>
  <c r="BA10533" i="16"/>
  <c r="BA10534" i="16"/>
  <c r="BA10535" i="16"/>
  <c r="BA10536" i="16"/>
  <c r="BA10537" i="16"/>
  <c r="BA10538" i="16"/>
  <c r="BA10539" i="16"/>
  <c r="BA10540" i="16"/>
  <c r="BA10541" i="16"/>
  <c r="BA10542" i="16"/>
  <c r="BA10543" i="16"/>
  <c r="BA10544" i="16"/>
  <c r="BA10545" i="16"/>
  <c r="BA10546" i="16"/>
  <c r="BA10547" i="16"/>
  <c r="BA10548" i="16"/>
  <c r="BA10549" i="16"/>
  <c r="BA10550" i="16"/>
  <c r="BA10551" i="16"/>
  <c r="BA10552" i="16"/>
  <c r="BA10553" i="16"/>
  <c r="BA10554" i="16"/>
  <c r="BA10555" i="16"/>
  <c r="BA10556" i="16"/>
  <c r="BA10557" i="16"/>
  <c r="BA10558" i="16"/>
  <c r="BA10559" i="16"/>
  <c r="BA10560" i="16"/>
  <c r="BA10561" i="16"/>
  <c r="BA10562" i="16"/>
  <c r="BA10563" i="16"/>
  <c r="BA10564" i="16"/>
  <c r="BA10565" i="16"/>
  <c r="BA10566" i="16"/>
  <c r="BA10567" i="16"/>
  <c r="BA10568" i="16"/>
  <c r="BA10569" i="16"/>
  <c r="BA10570" i="16"/>
  <c r="BA10571" i="16"/>
  <c r="BA10572" i="16"/>
  <c r="BA10573" i="16"/>
  <c r="BA10574" i="16"/>
  <c r="BA10575" i="16"/>
  <c r="BA10576" i="16"/>
  <c r="BA10577" i="16"/>
  <c r="BA10578" i="16"/>
  <c r="BA10579" i="16"/>
  <c r="BA10580" i="16"/>
  <c r="BA10581" i="16"/>
  <c r="BA10582" i="16"/>
  <c r="BA10583" i="16"/>
  <c r="BA10584" i="16"/>
  <c r="BA10585" i="16"/>
  <c r="BA10586" i="16"/>
  <c r="BA10587" i="16"/>
  <c r="BA10588" i="16"/>
  <c r="BA10589" i="16"/>
  <c r="BA10590" i="16"/>
  <c r="BA10591" i="16"/>
  <c r="BA10592" i="16"/>
  <c r="BA10593" i="16"/>
  <c r="BA10594" i="16"/>
  <c r="BA10595" i="16"/>
  <c r="BA10596" i="16"/>
  <c r="BA10597" i="16"/>
  <c r="BA10598" i="16"/>
  <c r="BA10599" i="16"/>
  <c r="BA10600" i="16"/>
  <c r="BA10601" i="16"/>
  <c r="BA10602" i="16"/>
  <c r="BA10603" i="16"/>
  <c r="BA10604" i="16"/>
  <c r="BA10605" i="16"/>
  <c r="BA10606" i="16"/>
  <c r="BA10607" i="16"/>
  <c r="BA10608" i="16"/>
  <c r="BA10609" i="16"/>
  <c r="BA10610" i="16"/>
  <c r="BA10611" i="16"/>
  <c r="BA10612" i="16"/>
  <c r="BA10613" i="16"/>
  <c r="BA10614" i="16"/>
  <c r="BA10615" i="16"/>
  <c r="BA10616" i="16"/>
  <c r="BA10617" i="16"/>
  <c r="BA10618" i="16"/>
  <c r="BA10619" i="16"/>
  <c r="BA10620" i="16"/>
  <c r="BA10621" i="16"/>
  <c r="BA10622" i="16"/>
  <c r="BA10623" i="16"/>
  <c r="BA10624" i="16"/>
  <c r="BA10625" i="16"/>
  <c r="BA10626" i="16"/>
  <c r="BA10627" i="16"/>
  <c r="BA10628" i="16"/>
  <c r="BA10629" i="16"/>
  <c r="BA10630" i="16"/>
  <c r="BA10631" i="16"/>
  <c r="BA10632" i="16"/>
  <c r="BA10633" i="16"/>
  <c r="BA10634" i="16"/>
  <c r="BA10635" i="16"/>
  <c r="BA10636" i="16"/>
  <c r="BA10637" i="16"/>
  <c r="BA10638" i="16"/>
  <c r="BA10639" i="16"/>
  <c r="BA10640" i="16"/>
  <c r="BA10641" i="16"/>
  <c r="BA10642" i="16"/>
  <c r="BA10643" i="16"/>
  <c r="BA10644" i="16"/>
  <c r="BA10645" i="16"/>
  <c r="BA10646" i="16"/>
  <c r="BA10647" i="16"/>
  <c r="BA10648" i="16"/>
  <c r="BA10649" i="16"/>
  <c r="BA10650" i="16"/>
  <c r="BA10651" i="16"/>
  <c r="BA10652" i="16"/>
  <c r="BA10653" i="16"/>
  <c r="BA10654" i="16"/>
  <c r="BA10655" i="16"/>
  <c r="BA10656" i="16"/>
  <c r="BA10657" i="16"/>
  <c r="BA10658" i="16"/>
  <c r="BA10659" i="16"/>
  <c r="BA10660" i="16"/>
  <c r="BA10661" i="16"/>
  <c r="BA10662" i="16"/>
  <c r="BA10663" i="16"/>
  <c r="BA10664" i="16"/>
  <c r="BA10665" i="16"/>
  <c r="BA10666" i="16"/>
  <c r="BA10667" i="16"/>
  <c r="BA10668" i="16"/>
  <c r="BA10669" i="16"/>
  <c r="BA10670" i="16"/>
  <c r="BA10671" i="16"/>
  <c r="BA10672" i="16"/>
  <c r="BA10673" i="16"/>
  <c r="BA10674" i="16"/>
  <c r="BA10675" i="16"/>
  <c r="BA10676" i="16"/>
  <c r="BA10677" i="16"/>
  <c r="BA10678" i="16"/>
  <c r="BA10679" i="16"/>
  <c r="BA10680" i="16"/>
  <c r="BA10681" i="16"/>
  <c r="BA10682" i="16"/>
  <c r="BA10683" i="16"/>
  <c r="BA10684" i="16"/>
  <c r="BA10685" i="16"/>
  <c r="BA10686" i="16"/>
  <c r="BA10687" i="16"/>
  <c r="BA10688" i="16"/>
  <c r="BA10689" i="16"/>
  <c r="BA10690" i="16"/>
  <c r="BA10691" i="16"/>
  <c r="BA10692" i="16"/>
  <c r="BA10693" i="16"/>
  <c r="BA10694" i="16"/>
  <c r="BA10695" i="16"/>
  <c r="BA10696" i="16"/>
  <c r="BA10697" i="16"/>
  <c r="BA10698" i="16"/>
  <c r="BA10699" i="16"/>
  <c r="BA10700" i="16"/>
  <c r="BA10701" i="16"/>
  <c r="BA10702" i="16"/>
  <c r="BA10703" i="16"/>
  <c r="BA10704" i="16"/>
  <c r="BA10705" i="16"/>
  <c r="BA10706" i="16"/>
  <c r="BA10707" i="16"/>
  <c r="BA10708" i="16"/>
  <c r="BA10709" i="16"/>
  <c r="BA10710" i="16"/>
  <c r="BA10711" i="16"/>
  <c r="BA10712" i="16"/>
  <c r="BA10713" i="16"/>
  <c r="BA10714" i="16"/>
  <c r="BA10715" i="16"/>
  <c r="BA10716" i="16"/>
  <c r="BA10717" i="16"/>
  <c r="BA10718" i="16"/>
  <c r="BA10719" i="16"/>
  <c r="BA10720" i="16"/>
  <c r="BA10721" i="16"/>
  <c r="BA10722" i="16"/>
  <c r="BA10723" i="16"/>
  <c r="BA10724" i="16"/>
  <c r="BA10725" i="16"/>
  <c r="BA10726" i="16"/>
  <c r="BA10727" i="16"/>
  <c r="BA10728" i="16"/>
  <c r="BA10729" i="16"/>
  <c r="BA10730" i="16"/>
  <c r="BA10731" i="16"/>
  <c r="BA10732" i="16"/>
  <c r="BA10733" i="16"/>
  <c r="BA10734" i="16"/>
  <c r="BA10735" i="16"/>
  <c r="BA10736" i="16"/>
  <c r="BA10737" i="16"/>
  <c r="BA10738" i="16"/>
  <c r="BA10739" i="16"/>
  <c r="BA10740" i="16"/>
  <c r="BA10741" i="16"/>
  <c r="BA10742" i="16"/>
  <c r="BA10743" i="16"/>
  <c r="BA10744" i="16"/>
  <c r="BA10745" i="16"/>
  <c r="BA10746" i="16"/>
  <c r="BA10747" i="16"/>
  <c r="BA10748" i="16"/>
  <c r="BA10749" i="16"/>
  <c r="BA10750" i="16"/>
  <c r="BA10751" i="16"/>
  <c r="BA10752" i="16"/>
  <c r="BA10753" i="16"/>
  <c r="BA10754" i="16"/>
  <c r="BA10755" i="16"/>
  <c r="BA10756" i="16"/>
  <c r="BA10757" i="16"/>
  <c r="BA10758" i="16"/>
  <c r="BA10759" i="16"/>
  <c r="BA10760" i="16"/>
  <c r="BA10761" i="16"/>
  <c r="BA10762" i="16"/>
  <c r="BA10763" i="16"/>
  <c r="BA10764" i="16"/>
  <c r="BA10765" i="16"/>
  <c r="BA10766" i="16"/>
  <c r="BA10767" i="16"/>
  <c r="BA10768" i="16"/>
  <c r="BA10769" i="16"/>
  <c r="BA10770" i="16"/>
  <c r="BA10771" i="16"/>
  <c r="BA10772" i="16"/>
  <c r="BA10773" i="16"/>
  <c r="BA10774" i="16"/>
  <c r="BA10775" i="16"/>
  <c r="BA10776" i="16"/>
  <c r="BA10777" i="16"/>
  <c r="BA10778" i="16"/>
  <c r="BA10779" i="16"/>
  <c r="BA10780" i="16"/>
  <c r="BA10781" i="16"/>
  <c r="BA10782" i="16"/>
  <c r="BA10783" i="16"/>
  <c r="BA10784" i="16"/>
  <c r="BA10785" i="16"/>
  <c r="BA10786" i="16"/>
  <c r="BA10787" i="16"/>
  <c r="BA10788" i="16"/>
  <c r="BA10789" i="16"/>
  <c r="BA10790" i="16"/>
  <c r="BA10791" i="16"/>
  <c r="BA10792" i="16"/>
  <c r="BA10793" i="16"/>
  <c r="BA10794" i="16"/>
  <c r="BA10795" i="16"/>
  <c r="BA10796" i="16"/>
  <c r="BA10797" i="16"/>
  <c r="BA10798" i="16"/>
  <c r="BA10799" i="16"/>
  <c r="BA10800" i="16"/>
  <c r="BA10801" i="16"/>
  <c r="BA10802" i="16"/>
  <c r="BA10803" i="16"/>
  <c r="BA10804" i="16"/>
  <c r="BA10805" i="16"/>
  <c r="BA10806" i="16"/>
  <c r="BA10807" i="16"/>
  <c r="BA10808" i="16"/>
  <c r="BA10809" i="16"/>
  <c r="BA10810" i="16"/>
  <c r="BA10811" i="16"/>
  <c r="BA10812" i="16"/>
  <c r="BA10813" i="16"/>
  <c r="BA10814" i="16"/>
  <c r="BA10815" i="16"/>
  <c r="BA10816" i="16"/>
  <c r="BA10817" i="16"/>
  <c r="BA10818" i="16"/>
  <c r="BA10819" i="16"/>
  <c r="BA10820" i="16"/>
  <c r="BA10821" i="16"/>
  <c r="BA10822" i="16"/>
  <c r="BA10823" i="16"/>
  <c r="BA10824" i="16"/>
  <c r="BA10825" i="16"/>
  <c r="BA10826" i="16"/>
  <c r="BA10827" i="16"/>
  <c r="BA10828" i="16"/>
  <c r="BA10829" i="16"/>
  <c r="BA10830" i="16"/>
  <c r="BA10831" i="16"/>
  <c r="BA10832" i="16"/>
  <c r="BA10833" i="16"/>
  <c r="BA10834" i="16"/>
  <c r="BA10835" i="16"/>
  <c r="BA10836" i="16"/>
  <c r="BA10837" i="16"/>
  <c r="BA10838" i="16"/>
  <c r="BA10839" i="16"/>
  <c r="BA10840" i="16"/>
  <c r="BA10841" i="16"/>
  <c r="BA10842" i="16"/>
  <c r="BA10843" i="16"/>
  <c r="BA10844" i="16"/>
  <c r="BA10845" i="16"/>
  <c r="BA10846" i="16"/>
  <c r="BA10847" i="16"/>
  <c r="BA10848" i="16"/>
  <c r="BA10849" i="16"/>
  <c r="BA10850" i="16"/>
  <c r="BA10851" i="16"/>
  <c r="BA10852" i="16"/>
  <c r="BA10853" i="16"/>
  <c r="BA10854" i="16"/>
  <c r="BA10855" i="16"/>
  <c r="BA10856" i="16"/>
  <c r="BA10857" i="16"/>
  <c r="BA10858" i="16"/>
  <c r="BA10859" i="16"/>
  <c r="BA10860" i="16"/>
  <c r="BA10861" i="16"/>
  <c r="BA10862" i="16"/>
  <c r="BA10863" i="16"/>
  <c r="BA10864" i="16"/>
  <c r="BA10865" i="16"/>
  <c r="BA10866" i="16"/>
  <c r="BA10867" i="16"/>
  <c r="BA10868" i="16"/>
  <c r="BA10869" i="16"/>
  <c r="BA10870" i="16"/>
  <c r="BA10871" i="16"/>
  <c r="BA10872" i="16"/>
  <c r="BA10873" i="16"/>
  <c r="BA10874" i="16"/>
  <c r="BA10875" i="16"/>
  <c r="BA10876" i="16"/>
  <c r="BA10877" i="16"/>
  <c r="BA10878" i="16"/>
  <c r="BA10879" i="16"/>
  <c r="BA10880" i="16"/>
  <c r="BA10881" i="16"/>
  <c r="BA10882" i="16"/>
  <c r="BA10883" i="16"/>
  <c r="BA10884" i="16"/>
  <c r="BA10885" i="16"/>
  <c r="BA10886" i="16"/>
  <c r="BA10887" i="16"/>
  <c r="BA10888" i="16"/>
  <c r="BA10889" i="16"/>
  <c r="BA10890" i="16"/>
  <c r="BA10891" i="16"/>
  <c r="BA10892" i="16"/>
  <c r="BA10893" i="16"/>
  <c r="BA10894" i="16"/>
  <c r="BA10895" i="16"/>
  <c r="BA10896" i="16"/>
  <c r="BA10897" i="16"/>
  <c r="BA10898" i="16"/>
  <c r="BA10899" i="16"/>
  <c r="BA10900" i="16"/>
  <c r="BA10901" i="16"/>
  <c r="BA10902" i="16"/>
  <c r="BA10903" i="16"/>
  <c r="BA10904" i="16"/>
  <c r="BA10905" i="16"/>
  <c r="BA10906" i="16"/>
  <c r="BA10907" i="16"/>
  <c r="BA10908" i="16"/>
  <c r="BA10909" i="16"/>
  <c r="BA10910" i="16"/>
  <c r="BA10911" i="16"/>
  <c r="BA10912" i="16"/>
  <c r="BA10913" i="16"/>
  <c r="BA10914" i="16"/>
  <c r="BA10915" i="16"/>
  <c r="BA10916" i="16"/>
  <c r="BA10917" i="16"/>
  <c r="BA10918" i="16"/>
  <c r="BA10919" i="16"/>
  <c r="BA10920" i="16"/>
  <c r="BA10921" i="16"/>
  <c r="BA10922" i="16"/>
  <c r="BA10923" i="16"/>
  <c r="BA10924" i="16"/>
  <c r="BA10925" i="16"/>
  <c r="BA10926" i="16"/>
  <c r="BA10927" i="16"/>
  <c r="BA10928" i="16"/>
  <c r="BA10929" i="16"/>
  <c r="BA10930" i="16"/>
  <c r="BA10931" i="16"/>
  <c r="BA10932" i="16"/>
  <c r="BA10933" i="16"/>
  <c r="BA10934" i="16"/>
  <c r="BA10935" i="16"/>
  <c r="BA10936" i="16"/>
  <c r="BA10937" i="16"/>
  <c r="BA10938" i="16"/>
  <c r="BA10939" i="16"/>
  <c r="BA10940" i="16"/>
  <c r="BA10941" i="16"/>
  <c r="BA10942" i="16"/>
  <c r="BA10943" i="16"/>
  <c r="BA10944" i="16"/>
  <c r="BA10945" i="16"/>
  <c r="BA10946" i="16"/>
  <c r="BA10947" i="16"/>
  <c r="BA10948" i="16"/>
  <c r="BA10949" i="16"/>
  <c r="BA10950" i="16"/>
  <c r="BA10951" i="16"/>
  <c r="BA10952" i="16"/>
  <c r="BA10953" i="16"/>
  <c r="BA10954" i="16"/>
  <c r="BA10955" i="16"/>
  <c r="BA10956" i="16"/>
  <c r="BA10957" i="16"/>
  <c r="BA10958" i="16"/>
  <c r="BA10959" i="16"/>
  <c r="BA10960" i="16"/>
  <c r="BA10961" i="16"/>
  <c r="BA10962" i="16"/>
  <c r="BA10963" i="16"/>
  <c r="BA10964" i="16"/>
  <c r="BA10965" i="16"/>
  <c r="BA10966" i="16"/>
  <c r="BA10967" i="16"/>
  <c r="BA10968" i="16"/>
  <c r="BA10969" i="16"/>
  <c r="BA10970" i="16"/>
  <c r="BA10971" i="16"/>
  <c r="BA10972" i="16"/>
  <c r="BA10973" i="16"/>
  <c r="BA10974" i="16"/>
  <c r="BA10975" i="16"/>
  <c r="BA10976" i="16"/>
  <c r="BA10977" i="16"/>
  <c r="BA10978" i="16"/>
  <c r="BA10979" i="16"/>
  <c r="BA10980" i="16"/>
  <c r="BA10981" i="16"/>
  <c r="BA10982" i="16"/>
  <c r="BA10983" i="16"/>
  <c r="BA10984" i="16"/>
  <c r="BA10985" i="16"/>
  <c r="BA10986" i="16"/>
  <c r="BA10987" i="16"/>
  <c r="BA10988" i="16"/>
  <c r="BA10989" i="16"/>
  <c r="BA10990" i="16"/>
  <c r="BA10991" i="16"/>
  <c r="BA10992" i="16"/>
  <c r="BA10993" i="16"/>
  <c r="BA10994" i="16"/>
  <c r="BA10995" i="16"/>
  <c r="BA10996" i="16"/>
  <c r="BA10997" i="16"/>
  <c r="BA10998" i="16"/>
  <c r="BA10999" i="16"/>
  <c r="BA11000" i="16"/>
  <c r="BA11001" i="16"/>
  <c r="BA11002" i="16"/>
  <c r="BA11003" i="16"/>
  <c r="BA11004" i="16"/>
  <c r="BA11005" i="16"/>
  <c r="BA11006" i="16"/>
  <c r="BA11007" i="16"/>
  <c r="BA11008" i="16"/>
  <c r="BA11009" i="16"/>
  <c r="BA11010" i="16"/>
  <c r="BA11011" i="16"/>
  <c r="BA11012" i="16"/>
  <c r="BA11013" i="16"/>
  <c r="BA11014" i="16"/>
  <c r="BA11015" i="16"/>
  <c r="BA11016" i="16"/>
  <c r="BA11017" i="16"/>
  <c r="BA11018" i="16"/>
  <c r="BA11019" i="16"/>
  <c r="BA11020" i="16"/>
  <c r="BA11021" i="16"/>
  <c r="BA11022" i="16"/>
  <c r="BA11023" i="16"/>
  <c r="BA11024" i="16"/>
  <c r="BA11025" i="16"/>
  <c r="BA11026" i="16"/>
  <c r="BA11027" i="16"/>
  <c r="BA11028" i="16"/>
  <c r="BA11029" i="16"/>
  <c r="BA11030" i="16"/>
  <c r="BA11031" i="16"/>
  <c r="BA11032" i="16"/>
  <c r="BA11033" i="16"/>
  <c r="BA11034" i="16"/>
  <c r="BA11035" i="16"/>
  <c r="BA11036" i="16"/>
  <c r="BA11037" i="16"/>
  <c r="BA11038" i="16"/>
  <c r="BA11039" i="16"/>
  <c r="BA11040" i="16"/>
  <c r="BA11041" i="16"/>
  <c r="BA11042" i="16"/>
  <c r="BA11043" i="16"/>
  <c r="BA11044" i="16"/>
  <c r="BA11045" i="16"/>
  <c r="BA11046" i="16"/>
  <c r="BA11047" i="16"/>
  <c r="BA11048" i="16"/>
  <c r="BA11049" i="16"/>
  <c r="BA11050" i="16"/>
  <c r="BA11051" i="16"/>
  <c r="BA11052" i="16"/>
  <c r="BA11053" i="16"/>
  <c r="BA11054" i="16"/>
  <c r="BA11055" i="16"/>
  <c r="BA11056" i="16"/>
  <c r="BA11057" i="16"/>
  <c r="BA11058" i="16"/>
  <c r="BA11059" i="16"/>
  <c r="BA11060" i="16"/>
  <c r="BA11061" i="16"/>
  <c r="BA11062" i="16"/>
  <c r="BA11063" i="16"/>
  <c r="BA11064" i="16"/>
  <c r="BA11065" i="16"/>
  <c r="BA11066" i="16"/>
  <c r="BA11067" i="16"/>
  <c r="BA11068" i="16"/>
  <c r="BA11069" i="16"/>
  <c r="BA11070" i="16"/>
  <c r="BA11071" i="16"/>
  <c r="BA11072" i="16"/>
  <c r="BA11073" i="16"/>
  <c r="BA11074" i="16"/>
  <c r="BA11075" i="16"/>
  <c r="BA11076" i="16"/>
  <c r="BA11077" i="16"/>
  <c r="BA11078" i="16"/>
  <c r="BA11079" i="16"/>
  <c r="BA11080" i="16"/>
  <c r="BA11081" i="16"/>
  <c r="BA11082" i="16"/>
  <c r="BA11083" i="16"/>
  <c r="BA11084" i="16"/>
  <c r="BA11085" i="16"/>
  <c r="BA11086" i="16"/>
  <c r="BA11087" i="16"/>
  <c r="BA11088" i="16"/>
  <c r="BA11089" i="16"/>
  <c r="BA11090" i="16"/>
  <c r="BA11091" i="16"/>
  <c r="BA11092" i="16"/>
  <c r="BA11093" i="16"/>
  <c r="BA11094" i="16"/>
  <c r="BA11095" i="16"/>
  <c r="BA11096" i="16"/>
  <c r="BA11097" i="16"/>
  <c r="BA11098" i="16"/>
  <c r="BA11099" i="16"/>
  <c r="BA11100" i="16"/>
  <c r="BA11101" i="16"/>
  <c r="BA11102" i="16"/>
  <c r="BA11103" i="16"/>
  <c r="BA11104" i="16"/>
  <c r="BA11105" i="16"/>
  <c r="BA11106" i="16"/>
  <c r="BA11107" i="16"/>
  <c r="BA11108" i="16"/>
  <c r="BA11109" i="16"/>
  <c r="BA11110" i="16"/>
  <c r="BA11111" i="16"/>
  <c r="BA11112" i="16"/>
  <c r="BA11113" i="16"/>
  <c r="BA11114" i="16"/>
  <c r="BA11115" i="16"/>
  <c r="BA11116" i="16"/>
  <c r="BA11117" i="16"/>
  <c r="BA11118" i="16"/>
  <c r="BA11119" i="16"/>
  <c r="BA11120" i="16"/>
  <c r="BA11121" i="16"/>
  <c r="BA11122" i="16"/>
  <c r="BA11123" i="16"/>
  <c r="BA11124" i="16"/>
  <c r="BA11125" i="16"/>
  <c r="BA11126" i="16"/>
  <c r="BA11127" i="16"/>
  <c r="BA11128" i="16"/>
  <c r="BA11129" i="16"/>
  <c r="BA11130" i="16"/>
  <c r="BA11131" i="16"/>
  <c r="BA11132" i="16"/>
  <c r="BA11133" i="16"/>
  <c r="BA11134" i="16"/>
  <c r="BA11135" i="16"/>
  <c r="BA11136" i="16"/>
  <c r="BA11137" i="16"/>
  <c r="BA11138" i="16"/>
  <c r="BA11139" i="16"/>
  <c r="BA11140" i="16"/>
  <c r="BA11141" i="16"/>
  <c r="BA11142" i="16"/>
  <c r="BA11143" i="16"/>
  <c r="BA11144" i="16"/>
  <c r="BA11145" i="16"/>
  <c r="BA11146" i="16"/>
  <c r="BA11147" i="16"/>
  <c r="BA11148" i="16"/>
  <c r="BA11149" i="16"/>
  <c r="BA11150" i="16"/>
  <c r="BA11151" i="16"/>
  <c r="BA11152" i="16"/>
  <c r="BA11153" i="16"/>
  <c r="BA11154" i="16"/>
  <c r="BA11155" i="16"/>
  <c r="BA11156" i="16"/>
  <c r="BA11157" i="16"/>
  <c r="BA11158" i="16"/>
  <c r="BA11159" i="16"/>
  <c r="BA11160" i="16"/>
  <c r="BA11161" i="16"/>
  <c r="BA11162" i="16"/>
  <c r="BA11163" i="16"/>
  <c r="BA11164" i="16"/>
  <c r="BA11165" i="16"/>
  <c r="BA11166" i="16"/>
  <c r="BA11167" i="16"/>
  <c r="BA11168" i="16"/>
  <c r="BA11169" i="16"/>
  <c r="BA11170" i="16"/>
  <c r="BA11171" i="16"/>
  <c r="BA11172" i="16"/>
  <c r="BA11173" i="16"/>
  <c r="BA11174" i="16"/>
  <c r="BA11175" i="16"/>
  <c r="BA11176" i="16"/>
  <c r="BA11177" i="16"/>
  <c r="BA11178" i="16"/>
  <c r="BA11179" i="16"/>
  <c r="BA11180" i="16"/>
  <c r="BA11181" i="16"/>
  <c r="BA11182" i="16"/>
  <c r="BA11183" i="16"/>
  <c r="BA11184" i="16"/>
  <c r="BA11185" i="16"/>
  <c r="BA11186" i="16"/>
  <c r="BA11187" i="16"/>
  <c r="BA11188" i="16"/>
  <c r="BA11189" i="16"/>
  <c r="BA11190" i="16"/>
  <c r="BA11191" i="16"/>
  <c r="BA11192" i="16"/>
  <c r="BA11193" i="16"/>
  <c r="BA11194" i="16"/>
  <c r="BA11195" i="16"/>
  <c r="BA11196" i="16"/>
  <c r="BA11197" i="16"/>
  <c r="BA11198" i="16"/>
  <c r="BA11199" i="16"/>
  <c r="BA11200" i="16"/>
  <c r="BA11201" i="16"/>
  <c r="BA11202" i="16"/>
  <c r="BA11203" i="16"/>
  <c r="BA11204" i="16"/>
  <c r="BA11205" i="16"/>
  <c r="BA11206" i="16"/>
  <c r="BA11207" i="16"/>
  <c r="BA11208" i="16"/>
  <c r="BA11209" i="16"/>
  <c r="BA11210" i="16"/>
  <c r="BA11211" i="16"/>
  <c r="BA11212" i="16"/>
  <c r="BA11213" i="16"/>
  <c r="BA11214" i="16"/>
  <c r="BA11215" i="16"/>
  <c r="BA11216" i="16"/>
  <c r="BA11217" i="16"/>
  <c r="BA11218" i="16"/>
  <c r="BA11219" i="16"/>
  <c r="BA11220" i="16"/>
  <c r="BA11221" i="16"/>
  <c r="BA11222" i="16"/>
  <c r="BA11223" i="16"/>
  <c r="BA11224" i="16"/>
  <c r="BA11225" i="16"/>
  <c r="BA11226" i="16"/>
  <c r="BA11227" i="16"/>
  <c r="BA11228" i="16"/>
  <c r="BA11229" i="16"/>
  <c r="BA11230" i="16"/>
  <c r="BA11231" i="16"/>
  <c r="BA11232" i="16"/>
  <c r="BA11233" i="16"/>
  <c r="BA11234" i="16"/>
  <c r="BA11235" i="16"/>
  <c r="BA11236" i="16"/>
  <c r="BA11237" i="16"/>
  <c r="BA11238" i="16"/>
  <c r="BA11239" i="16"/>
  <c r="BA11240" i="16"/>
  <c r="BA11241" i="16"/>
  <c r="BA11242" i="16"/>
  <c r="BA11243" i="16"/>
  <c r="BA11244" i="16"/>
  <c r="BA11245" i="16"/>
  <c r="BA11246" i="16"/>
  <c r="BA11247" i="16"/>
  <c r="BA11248" i="16"/>
  <c r="BA11249" i="16"/>
  <c r="BA11250" i="16"/>
  <c r="BA11251" i="16"/>
  <c r="BA11252" i="16"/>
  <c r="BA11253" i="16"/>
  <c r="BA11254" i="16"/>
  <c r="BA11255" i="16"/>
  <c r="BA11256" i="16"/>
  <c r="BA11257" i="16"/>
  <c r="BA11258" i="16"/>
  <c r="BA11259" i="16"/>
  <c r="BA11260" i="16"/>
  <c r="BA11261" i="16"/>
  <c r="BA11262" i="16"/>
  <c r="BA11263" i="16"/>
  <c r="BA11264" i="16"/>
  <c r="BA11265" i="16"/>
  <c r="BA11266" i="16"/>
  <c r="BA11267" i="16"/>
  <c r="BA11268" i="16"/>
  <c r="BA11269" i="16"/>
  <c r="BA11270" i="16"/>
  <c r="BA11271" i="16"/>
  <c r="BA11272" i="16"/>
  <c r="BA11273" i="16"/>
  <c r="BA11274" i="16"/>
  <c r="BA11275" i="16"/>
  <c r="BA11276" i="16"/>
  <c r="BA11277" i="16"/>
  <c r="BA11278" i="16"/>
  <c r="BA11279" i="16"/>
  <c r="BA11280" i="16"/>
  <c r="BA11281" i="16"/>
  <c r="BA11282" i="16"/>
  <c r="BA11283" i="16"/>
  <c r="BA11284" i="16"/>
  <c r="BA11285" i="16"/>
  <c r="BA11286" i="16"/>
  <c r="BA11287" i="16"/>
  <c r="BA11288" i="16"/>
  <c r="BA11289" i="16"/>
  <c r="BA11290" i="16"/>
  <c r="BA11291" i="16"/>
  <c r="BA11292" i="16"/>
  <c r="BA11293" i="16"/>
  <c r="BA11294" i="16"/>
  <c r="BA11295" i="16"/>
  <c r="BA11296" i="16"/>
  <c r="BA11297" i="16"/>
  <c r="BA11298" i="16"/>
  <c r="BA11299" i="16"/>
  <c r="BA11300" i="16"/>
  <c r="BA11301" i="16"/>
  <c r="BA11302" i="16"/>
  <c r="BA11303" i="16"/>
  <c r="BA11304" i="16"/>
  <c r="BA11305" i="16"/>
  <c r="BA11306" i="16"/>
  <c r="BA11307" i="16"/>
  <c r="BA11308" i="16"/>
  <c r="BA11309" i="16"/>
  <c r="BA11310" i="16"/>
  <c r="BA11311" i="16"/>
  <c r="BA11312" i="16"/>
  <c r="BA11313" i="16"/>
  <c r="BA11314" i="16"/>
  <c r="BA11315" i="16"/>
  <c r="BA11316" i="16"/>
  <c r="BA11317" i="16"/>
  <c r="BA11318" i="16"/>
  <c r="BA11319" i="16"/>
  <c r="BA11320" i="16"/>
  <c r="BA11321" i="16"/>
  <c r="BA11322" i="16"/>
  <c r="BA11323" i="16"/>
  <c r="BA11324" i="16"/>
  <c r="BA11325" i="16"/>
  <c r="BA11326" i="16"/>
  <c r="BA11327" i="16"/>
  <c r="BA11328" i="16"/>
  <c r="BA11329" i="16"/>
  <c r="BA11330" i="16"/>
  <c r="BA11331" i="16"/>
  <c r="BA11332" i="16"/>
  <c r="BA11333" i="16"/>
  <c r="BA11334" i="16"/>
  <c r="BA11335" i="16"/>
  <c r="BA11336" i="16"/>
  <c r="BA11337" i="16"/>
  <c r="BA11338" i="16"/>
  <c r="BA11339" i="16"/>
  <c r="BA11340" i="16"/>
  <c r="BA11341" i="16"/>
  <c r="BA11342" i="16"/>
  <c r="BA11343" i="16"/>
  <c r="BA11344" i="16"/>
  <c r="BA11345" i="16"/>
  <c r="BA11346" i="16"/>
  <c r="BA11347" i="16"/>
  <c r="BA11348" i="16"/>
  <c r="BA11349" i="16"/>
  <c r="BA11350" i="16"/>
  <c r="BA11351" i="16"/>
  <c r="BA11352" i="16"/>
  <c r="BA11353" i="16"/>
  <c r="BA11354" i="16"/>
  <c r="BA11355" i="16"/>
  <c r="BA11356" i="16"/>
  <c r="BA11357" i="16"/>
  <c r="BA11358" i="16"/>
  <c r="BA11359" i="16"/>
  <c r="BA11360" i="16"/>
  <c r="BA11361" i="16"/>
  <c r="BA11362" i="16"/>
  <c r="BA11363" i="16"/>
  <c r="BA11364" i="16"/>
  <c r="BA11365" i="16"/>
  <c r="BA11366" i="16"/>
  <c r="BA11367" i="16"/>
  <c r="BA11368" i="16"/>
  <c r="BA11369" i="16"/>
  <c r="BA11370" i="16"/>
  <c r="BA11371" i="16"/>
  <c r="BA11372" i="16"/>
  <c r="BA11373" i="16"/>
  <c r="BA11374" i="16"/>
  <c r="BA11375" i="16"/>
  <c r="BA11376" i="16"/>
  <c r="BA11377" i="16"/>
  <c r="BA11378" i="16"/>
  <c r="BA11379" i="16"/>
  <c r="BA11380" i="16"/>
  <c r="BA11381" i="16"/>
  <c r="BA11382" i="16"/>
  <c r="BA11383" i="16"/>
  <c r="BA11384" i="16"/>
  <c r="BA11385" i="16"/>
  <c r="BA11386" i="16"/>
  <c r="BA11387" i="16"/>
  <c r="BA11388" i="16"/>
  <c r="BA11389" i="16"/>
  <c r="BA11390" i="16"/>
  <c r="BA11391" i="16"/>
  <c r="BA11392" i="16"/>
  <c r="BA11393" i="16"/>
  <c r="BA11394" i="16"/>
  <c r="BA11395" i="16"/>
  <c r="BA11396" i="16"/>
  <c r="BA11397" i="16"/>
  <c r="BA11398" i="16"/>
  <c r="BA11399" i="16"/>
  <c r="BA11400" i="16"/>
  <c r="BA11401" i="16"/>
  <c r="BA11402" i="16"/>
  <c r="BA11403" i="16"/>
  <c r="BA11404" i="16"/>
  <c r="BA11405" i="16"/>
  <c r="BA11406" i="16"/>
  <c r="BA11407" i="16"/>
  <c r="BA11408" i="16"/>
  <c r="BA11409" i="16"/>
  <c r="BA11410" i="16"/>
  <c r="BA11411" i="16"/>
  <c r="BA11412" i="16"/>
  <c r="BA11413" i="16"/>
  <c r="BA11414" i="16"/>
  <c r="BA11415" i="16"/>
  <c r="BA11416" i="16"/>
  <c r="BA11417" i="16"/>
  <c r="BA11418" i="16"/>
  <c r="BA11419" i="16"/>
  <c r="BA11420" i="16"/>
  <c r="BA11421" i="16"/>
  <c r="BA11422" i="16"/>
  <c r="BA11423" i="16"/>
  <c r="BA11424" i="16"/>
  <c r="BA11425" i="16"/>
  <c r="BA11426" i="16"/>
  <c r="BA11427" i="16"/>
  <c r="BA11428" i="16"/>
  <c r="BA11429" i="16"/>
  <c r="BA11430" i="16"/>
  <c r="BA11431" i="16"/>
  <c r="BA11432" i="16"/>
  <c r="BA11433" i="16"/>
  <c r="BA11434" i="16"/>
  <c r="BA11435" i="16"/>
  <c r="BA11436" i="16"/>
  <c r="BA11437" i="16"/>
  <c r="BA11438" i="16"/>
  <c r="BA11439" i="16"/>
  <c r="BA11440" i="16"/>
  <c r="BA11441" i="16"/>
  <c r="BA11442" i="16"/>
  <c r="BA11443" i="16"/>
  <c r="BA11444" i="16"/>
  <c r="BA11445" i="16"/>
  <c r="BA11446" i="16"/>
  <c r="BA11447" i="16"/>
  <c r="BA11448" i="16"/>
  <c r="BA11449" i="16"/>
  <c r="BA11450" i="16"/>
  <c r="BA11451" i="16"/>
  <c r="BA11452" i="16"/>
  <c r="BA11453" i="16"/>
  <c r="BA11454" i="16"/>
  <c r="BA11455" i="16"/>
  <c r="BA11456" i="16"/>
  <c r="BA11457" i="16"/>
  <c r="BA11458" i="16"/>
  <c r="BA11459" i="16"/>
  <c r="BA11460" i="16"/>
  <c r="BA11461" i="16"/>
  <c r="BA11462" i="16"/>
  <c r="BA11463" i="16"/>
  <c r="BA11464" i="16"/>
  <c r="BA11465" i="16"/>
  <c r="BA11466" i="16"/>
  <c r="BA11467" i="16"/>
  <c r="BA11468" i="16"/>
  <c r="BA11469" i="16"/>
  <c r="BA11470" i="16"/>
  <c r="BA11471" i="16"/>
  <c r="BA11472" i="16"/>
  <c r="BA11473" i="16"/>
  <c r="BA11474" i="16"/>
  <c r="BA11475" i="16"/>
  <c r="BA11476" i="16"/>
  <c r="BA11477" i="16"/>
  <c r="BA11478" i="16"/>
  <c r="BA11479" i="16"/>
  <c r="BA11480" i="16"/>
  <c r="BA11481" i="16"/>
  <c r="BA11482" i="16"/>
  <c r="BA11483" i="16"/>
  <c r="BA11484" i="16"/>
  <c r="BA11485" i="16"/>
  <c r="BA11486" i="16"/>
  <c r="BA11487" i="16"/>
  <c r="BA11488" i="16"/>
  <c r="BA11489" i="16"/>
  <c r="BA11490" i="16"/>
  <c r="BA11491" i="16"/>
  <c r="BA11492" i="16"/>
  <c r="BA11493" i="16"/>
  <c r="BA11494" i="16"/>
  <c r="BA11495" i="16"/>
  <c r="BA11496" i="16"/>
  <c r="BA11497" i="16"/>
  <c r="BA11498" i="16"/>
  <c r="BA11499" i="16"/>
  <c r="BA11500" i="16"/>
  <c r="BA11501" i="16"/>
  <c r="BA11502" i="16"/>
  <c r="BA11503" i="16"/>
  <c r="BA11504" i="16"/>
  <c r="BA11505" i="16"/>
  <c r="BA11506" i="16"/>
  <c r="BA11507" i="16"/>
  <c r="BA11508" i="16"/>
  <c r="BA11509" i="16"/>
  <c r="BA11510" i="16"/>
  <c r="BA11511" i="16"/>
  <c r="BA11512" i="16"/>
  <c r="BA11513" i="16"/>
  <c r="BA11514" i="16"/>
  <c r="BA11515" i="16"/>
  <c r="BA11516" i="16"/>
  <c r="BA11517" i="16"/>
  <c r="BA11518" i="16"/>
  <c r="BA11519" i="16"/>
  <c r="BA11520" i="16"/>
  <c r="BA11521" i="16"/>
  <c r="BA11522" i="16"/>
  <c r="BA11523" i="16"/>
  <c r="BA11524" i="16"/>
  <c r="BA11525" i="16"/>
  <c r="BA11526" i="16"/>
  <c r="BA11527" i="16"/>
  <c r="BA11528" i="16"/>
  <c r="BA11529" i="16"/>
  <c r="BA11530" i="16"/>
  <c r="BA11531" i="16"/>
  <c r="BA11532" i="16"/>
  <c r="BA11533" i="16"/>
  <c r="BA11534" i="16"/>
  <c r="BA11535" i="16"/>
  <c r="BA11536" i="16"/>
  <c r="BA11537" i="16"/>
  <c r="BA11538" i="16"/>
  <c r="BA11539" i="16"/>
  <c r="BA11540" i="16"/>
  <c r="BA11541" i="16"/>
  <c r="BA11542" i="16"/>
  <c r="BA11543" i="16"/>
  <c r="BA11544" i="16"/>
  <c r="BA11545" i="16"/>
  <c r="BA11546" i="16"/>
  <c r="BA11547" i="16"/>
  <c r="BA11548" i="16"/>
  <c r="BA11549" i="16"/>
  <c r="BA11550" i="16"/>
  <c r="BA11551" i="16"/>
  <c r="BA11552" i="16"/>
  <c r="BA11553" i="16"/>
  <c r="BA11554" i="16"/>
  <c r="BA11555" i="16"/>
  <c r="BA11556" i="16"/>
  <c r="BA11557" i="16"/>
  <c r="BA11558" i="16"/>
  <c r="BA11559" i="16"/>
  <c r="BA11560" i="16"/>
  <c r="BA11561" i="16"/>
  <c r="BA11562" i="16"/>
  <c r="BA11563" i="16"/>
  <c r="BA11564" i="16"/>
  <c r="BA11565" i="16"/>
  <c r="BA11566" i="16"/>
  <c r="BA11567" i="16"/>
  <c r="BA11568" i="16"/>
  <c r="BA11569" i="16"/>
  <c r="BA11570" i="16"/>
  <c r="BA11571" i="16"/>
  <c r="BA11572" i="16"/>
  <c r="BA11573" i="16"/>
  <c r="BA11574" i="16"/>
  <c r="BA11575" i="16"/>
  <c r="BA11576" i="16"/>
  <c r="BA11577" i="16"/>
  <c r="BA11578" i="16"/>
  <c r="BA11579" i="16"/>
  <c r="BA11580" i="16"/>
  <c r="BA11581" i="16"/>
  <c r="BA11582" i="16"/>
  <c r="BA11583" i="16"/>
  <c r="BA11584" i="16"/>
  <c r="BA11585" i="16"/>
  <c r="BA11586" i="16"/>
  <c r="BA11587" i="16"/>
  <c r="BA11588" i="16"/>
  <c r="BA11589" i="16"/>
  <c r="BA11590" i="16"/>
  <c r="BA11591" i="16"/>
  <c r="BA11592" i="16"/>
  <c r="BA11593" i="16"/>
  <c r="BA11594" i="16"/>
  <c r="BA11595" i="16"/>
  <c r="BA11596" i="16"/>
  <c r="BA11597" i="16"/>
  <c r="BA11598" i="16"/>
  <c r="BA11599" i="16"/>
  <c r="BA11600" i="16"/>
  <c r="BA11601" i="16"/>
  <c r="BA11602" i="16"/>
  <c r="BA11603" i="16"/>
  <c r="BA11604" i="16"/>
  <c r="BA11605" i="16"/>
  <c r="BA11606" i="16"/>
  <c r="BA11607" i="16"/>
  <c r="BA11608" i="16"/>
  <c r="BA11609" i="16"/>
  <c r="BA11610" i="16"/>
  <c r="BA11611" i="16"/>
  <c r="BA11612" i="16"/>
  <c r="BA11613" i="16"/>
  <c r="BA11614" i="16"/>
  <c r="BA11615" i="16"/>
  <c r="BA11616" i="16"/>
  <c r="BA11617" i="16"/>
  <c r="BA11618" i="16"/>
  <c r="BA11619" i="16"/>
  <c r="BA11620" i="16"/>
  <c r="BA11621" i="16"/>
  <c r="BA11622" i="16"/>
  <c r="BA11623" i="16"/>
  <c r="BA11624" i="16"/>
  <c r="BA11625" i="16"/>
  <c r="BA11626" i="16"/>
  <c r="BA11627" i="16"/>
  <c r="BA11628" i="16"/>
  <c r="BA11629" i="16"/>
  <c r="BA11630" i="16"/>
  <c r="BA11631" i="16"/>
  <c r="BA11632" i="16"/>
  <c r="BA11633" i="16"/>
  <c r="BA11634" i="16"/>
  <c r="BA11635" i="16"/>
  <c r="BA11636" i="16"/>
  <c r="BA11637" i="16"/>
  <c r="BA11638" i="16"/>
  <c r="BA11639" i="16"/>
  <c r="BA11640" i="16"/>
  <c r="BA11641" i="16"/>
  <c r="BA11642" i="16"/>
  <c r="BA11643" i="16"/>
  <c r="BA11644" i="16"/>
  <c r="BA11645" i="16"/>
  <c r="BA11646" i="16"/>
  <c r="BA11647" i="16"/>
  <c r="BA11648" i="16"/>
  <c r="BA11649" i="16"/>
  <c r="BA11650" i="16"/>
  <c r="BA11651" i="16"/>
  <c r="BA11652" i="16"/>
  <c r="BA11653" i="16"/>
  <c r="BA11654" i="16"/>
  <c r="BA11655" i="16"/>
  <c r="BA11656" i="16"/>
  <c r="BA11657" i="16"/>
  <c r="BA11658" i="16"/>
  <c r="BA11659" i="16"/>
  <c r="BA11660" i="16"/>
  <c r="BA11661" i="16"/>
  <c r="BA11662" i="16"/>
  <c r="BA11663" i="16"/>
  <c r="BA11664" i="16"/>
  <c r="BA11665" i="16"/>
  <c r="BA11666" i="16"/>
  <c r="BA11667" i="16"/>
  <c r="BA11668" i="16"/>
  <c r="BA11669" i="16"/>
  <c r="BA11670" i="16"/>
  <c r="BA11671" i="16"/>
  <c r="BA11672" i="16"/>
  <c r="BA11673" i="16"/>
  <c r="BA11674" i="16"/>
  <c r="BA11675" i="16"/>
  <c r="BA11676" i="16"/>
  <c r="BA11677" i="16"/>
  <c r="BA11678" i="16"/>
  <c r="BA11679" i="16"/>
  <c r="BA11680" i="16"/>
  <c r="BA11681" i="16"/>
  <c r="BA11682" i="16"/>
  <c r="BA11683" i="16"/>
  <c r="BA11684" i="16"/>
  <c r="BA11685" i="16"/>
  <c r="BA11686" i="16"/>
  <c r="BA11687" i="16"/>
  <c r="BA11688" i="16"/>
  <c r="BA11689" i="16"/>
  <c r="BA11690" i="16"/>
  <c r="BA11691" i="16"/>
  <c r="BA11692" i="16"/>
  <c r="BA11693" i="16"/>
  <c r="BA11694" i="16"/>
  <c r="BA11695" i="16"/>
  <c r="BA11696" i="16"/>
  <c r="BA11697" i="16"/>
  <c r="BA11698" i="16"/>
  <c r="BA11699" i="16"/>
  <c r="BA11700" i="16"/>
  <c r="BA11701" i="16"/>
  <c r="BA11702" i="16"/>
  <c r="BA11703" i="16"/>
  <c r="BA11704" i="16"/>
  <c r="BA11705" i="16"/>
  <c r="BA11706" i="16"/>
  <c r="BA11707" i="16"/>
  <c r="BA11708" i="16"/>
  <c r="BA11709" i="16"/>
  <c r="BA11710" i="16"/>
  <c r="BA11711" i="16"/>
  <c r="BA11712" i="16"/>
  <c r="BA11713" i="16"/>
  <c r="BA11714" i="16"/>
  <c r="BA11715" i="16"/>
  <c r="BA11716" i="16"/>
  <c r="BA11717" i="16"/>
  <c r="BA11718" i="16"/>
  <c r="BA11719" i="16"/>
  <c r="BA11720" i="16"/>
  <c r="BA11721" i="16"/>
  <c r="BA11722" i="16"/>
  <c r="BA11723" i="16"/>
  <c r="BA11724" i="16"/>
  <c r="BA11725" i="16"/>
  <c r="BA11726" i="16"/>
  <c r="BA11727" i="16"/>
  <c r="BA11728" i="16"/>
  <c r="BA11729" i="16"/>
  <c r="BA11730" i="16"/>
  <c r="BA11731" i="16"/>
  <c r="BA11732" i="16"/>
  <c r="BA11733" i="16"/>
  <c r="BA11734" i="16"/>
  <c r="BA11735" i="16"/>
  <c r="BA11736" i="16"/>
  <c r="BA11737" i="16"/>
  <c r="BA11738" i="16"/>
  <c r="BA11739" i="16"/>
  <c r="BA11740" i="16"/>
  <c r="BA11741" i="16"/>
  <c r="BA11742" i="16"/>
  <c r="BA11743" i="16"/>
  <c r="BA11744" i="16"/>
  <c r="BA11745" i="16"/>
  <c r="BA11746" i="16"/>
  <c r="BA11747" i="16"/>
  <c r="BA11748" i="16"/>
  <c r="BA11749" i="16"/>
  <c r="BA11750" i="16"/>
  <c r="BA11751" i="16"/>
  <c r="BA11752" i="16"/>
  <c r="BA11753" i="16"/>
  <c r="BA11754" i="16"/>
  <c r="BA11755" i="16"/>
  <c r="BA11756" i="16"/>
  <c r="BA11757" i="16"/>
  <c r="BA11758" i="16"/>
  <c r="BA11759" i="16"/>
  <c r="BA11760" i="16"/>
  <c r="BA11761" i="16"/>
  <c r="BA11762" i="16"/>
  <c r="BA11763" i="16"/>
  <c r="BA11764" i="16"/>
  <c r="BA11765" i="16"/>
  <c r="BA11766" i="16"/>
  <c r="BA11767" i="16"/>
  <c r="BA11768" i="16"/>
  <c r="BA11769" i="16"/>
  <c r="BA11770" i="16"/>
  <c r="BA11771" i="16"/>
  <c r="BA11772" i="16"/>
  <c r="BA11773" i="16"/>
  <c r="BA11774" i="16"/>
  <c r="BA11775" i="16"/>
  <c r="BA11776" i="16"/>
  <c r="BA11777" i="16"/>
  <c r="BA11778" i="16"/>
  <c r="BA11779" i="16"/>
  <c r="BA11780" i="16"/>
  <c r="BA11781" i="16"/>
  <c r="BA11782" i="16"/>
  <c r="BA11783" i="16"/>
  <c r="BA11784" i="16"/>
  <c r="BA11785" i="16"/>
  <c r="BA11786" i="16"/>
  <c r="BA11787" i="16"/>
  <c r="BA11788" i="16"/>
  <c r="BA11789" i="16"/>
  <c r="BA11790" i="16"/>
  <c r="BA11791" i="16"/>
  <c r="BA11792" i="16"/>
  <c r="BA11793" i="16"/>
  <c r="BA11794" i="16"/>
  <c r="BA11795" i="16"/>
  <c r="BA11796" i="16"/>
  <c r="BA11797" i="16"/>
  <c r="BA11798" i="16"/>
  <c r="BA11799" i="16"/>
  <c r="BA11800" i="16"/>
  <c r="BA11801" i="16"/>
  <c r="BA11802" i="16"/>
  <c r="BA11803" i="16"/>
  <c r="BA11804" i="16"/>
  <c r="BA11805" i="16"/>
  <c r="BA11806" i="16"/>
  <c r="BA11807" i="16"/>
  <c r="BA11808" i="16"/>
  <c r="BA11809" i="16"/>
  <c r="BA11810" i="16"/>
  <c r="BA11811" i="16"/>
  <c r="BA11812" i="16"/>
  <c r="BA11813" i="16"/>
  <c r="BA11814" i="16"/>
  <c r="BA11815" i="16"/>
  <c r="BA11816" i="16"/>
  <c r="BA11817" i="16"/>
  <c r="BA11818" i="16"/>
  <c r="BA11819" i="16"/>
  <c r="BA11820" i="16"/>
  <c r="BA11821" i="16"/>
  <c r="BA11822" i="16"/>
  <c r="BA11823" i="16"/>
  <c r="BA11824" i="16"/>
  <c r="BA11825" i="16"/>
  <c r="BA11826" i="16"/>
  <c r="BA11827" i="16"/>
  <c r="BA11828" i="16"/>
  <c r="BA11829" i="16"/>
  <c r="BA11830" i="16"/>
  <c r="BA11831" i="16"/>
  <c r="BA11832" i="16"/>
  <c r="BA11833" i="16"/>
  <c r="BA11834" i="16"/>
  <c r="BA11835" i="16"/>
  <c r="BA11836" i="16"/>
  <c r="BA11837" i="16"/>
  <c r="BA11838" i="16"/>
  <c r="BA11839" i="16"/>
  <c r="BA11840" i="16"/>
  <c r="BA11841" i="16"/>
  <c r="BA11842" i="16"/>
  <c r="BA11843" i="16"/>
  <c r="BA11844" i="16"/>
  <c r="BA11845" i="16"/>
  <c r="BA11846" i="16"/>
  <c r="BA11847" i="16"/>
  <c r="BA11848" i="16"/>
  <c r="BA11849" i="16"/>
  <c r="BA11850" i="16"/>
  <c r="BA11851" i="16"/>
  <c r="BA11852" i="16"/>
  <c r="BA11853" i="16"/>
  <c r="BA11854" i="16"/>
  <c r="BA11855" i="16"/>
  <c r="BA11856" i="16"/>
  <c r="BA11857" i="16"/>
  <c r="BA11858" i="16"/>
  <c r="BA11859" i="16"/>
  <c r="BA11860" i="16"/>
  <c r="BA11861" i="16"/>
  <c r="BA11862" i="16"/>
  <c r="BA11863" i="16"/>
  <c r="BA11864" i="16"/>
  <c r="BA11865" i="16"/>
  <c r="BA11866" i="16"/>
  <c r="BA11867" i="16"/>
  <c r="BA11868" i="16"/>
  <c r="BA11869" i="16"/>
  <c r="BA11870" i="16"/>
  <c r="BA11871" i="16"/>
  <c r="BA11872" i="16"/>
  <c r="BA11873" i="16"/>
  <c r="BA11874" i="16"/>
  <c r="BA11875" i="16"/>
  <c r="BA11876" i="16"/>
  <c r="BA11877" i="16"/>
  <c r="BA11878" i="16"/>
  <c r="BA11879" i="16"/>
  <c r="BA11880" i="16"/>
  <c r="BA11881" i="16"/>
  <c r="BA11882" i="16"/>
  <c r="BA11883" i="16"/>
  <c r="BA11884" i="16"/>
  <c r="BA11885" i="16"/>
  <c r="BA11886" i="16"/>
  <c r="BA11887" i="16"/>
  <c r="BA11888" i="16"/>
  <c r="BA11889" i="16"/>
  <c r="BA11890" i="16"/>
  <c r="BA11891" i="16"/>
  <c r="BA11892" i="16"/>
  <c r="BA11893" i="16"/>
  <c r="BA11894" i="16"/>
  <c r="BA11895" i="16"/>
  <c r="BA11896" i="16"/>
  <c r="BA11897" i="16"/>
  <c r="BA11898" i="16"/>
  <c r="BA11899" i="16"/>
  <c r="BA11900" i="16"/>
  <c r="BA11901" i="16"/>
  <c r="BA11902" i="16"/>
  <c r="BA11903" i="16"/>
  <c r="BA11904" i="16"/>
  <c r="BA11905" i="16"/>
  <c r="BA11906" i="16"/>
  <c r="BA11907" i="16"/>
  <c r="BA11908" i="16"/>
  <c r="BA11909" i="16"/>
  <c r="BA11910" i="16"/>
  <c r="BA11911" i="16"/>
  <c r="BA11912" i="16"/>
  <c r="BA11913" i="16"/>
  <c r="BA11914" i="16"/>
  <c r="BA11915" i="16"/>
  <c r="BA11916" i="16"/>
  <c r="BA11917" i="16"/>
  <c r="BA11918" i="16"/>
  <c r="BA11919" i="16"/>
  <c r="BA11920" i="16"/>
  <c r="BA11921" i="16"/>
  <c r="BA11922" i="16"/>
  <c r="BA11923" i="16"/>
  <c r="BA11924" i="16"/>
  <c r="BA11925" i="16"/>
  <c r="BA11926" i="16"/>
  <c r="BA11927" i="16"/>
  <c r="BA11928" i="16"/>
  <c r="BA11929" i="16"/>
  <c r="BA11930" i="16"/>
  <c r="BA11931" i="16"/>
  <c r="BA11932" i="16"/>
  <c r="BA11933" i="16"/>
  <c r="BA11934" i="16"/>
  <c r="BA11935" i="16"/>
  <c r="BA11936" i="16"/>
  <c r="BA11937" i="16"/>
  <c r="BA11938" i="16"/>
  <c r="BA11939" i="16"/>
  <c r="BA11940" i="16"/>
  <c r="BA11941" i="16"/>
  <c r="BA11942" i="16"/>
  <c r="BA11943" i="16"/>
  <c r="BA11944" i="16"/>
  <c r="BA11945" i="16"/>
  <c r="BA11946" i="16"/>
  <c r="BA11947" i="16"/>
  <c r="BA11948" i="16"/>
  <c r="BA11949" i="16"/>
  <c r="BA11950" i="16"/>
  <c r="BA11951" i="16"/>
  <c r="BA11952" i="16"/>
  <c r="BA11953" i="16"/>
  <c r="BA11954" i="16"/>
  <c r="BA11955" i="16"/>
  <c r="BA11956" i="16"/>
  <c r="BA11957" i="16"/>
  <c r="BA11958" i="16"/>
  <c r="BA11959" i="16"/>
  <c r="BA11960" i="16"/>
  <c r="BA11961" i="16"/>
  <c r="BA11962" i="16"/>
  <c r="BA11963" i="16"/>
  <c r="BA11964" i="16"/>
  <c r="BA11965" i="16"/>
  <c r="BA11966" i="16"/>
  <c r="BA11967" i="16"/>
  <c r="BA11968" i="16"/>
  <c r="BA11969" i="16"/>
  <c r="BA11970" i="16"/>
  <c r="BA11971" i="16"/>
  <c r="BA11972" i="16"/>
  <c r="BA11973" i="16"/>
  <c r="BA11974" i="16"/>
  <c r="BA11975" i="16"/>
  <c r="BA11976" i="16"/>
  <c r="BA11977" i="16"/>
  <c r="BA11978" i="16"/>
  <c r="BA11979" i="16"/>
  <c r="BA11980" i="16"/>
  <c r="BA11981" i="16"/>
  <c r="BA11982" i="16"/>
  <c r="BA11983" i="16"/>
  <c r="BA11984" i="16"/>
  <c r="BA11985" i="16"/>
  <c r="BA11986" i="16"/>
  <c r="BA11987" i="16"/>
  <c r="BA11988" i="16"/>
  <c r="BA11989" i="16"/>
  <c r="BA11990" i="16"/>
  <c r="BA11991" i="16"/>
  <c r="BA11992" i="16"/>
  <c r="BA11993" i="16"/>
  <c r="BA11994" i="16"/>
  <c r="BA11995" i="16"/>
  <c r="BA11996" i="16"/>
  <c r="BA11997" i="16"/>
  <c r="BA11998" i="16"/>
  <c r="BA11999" i="16"/>
  <c r="BA12000" i="16"/>
  <c r="BA12001" i="16"/>
  <c r="BA12002" i="16"/>
  <c r="BA12003" i="16"/>
  <c r="BA12004" i="16"/>
  <c r="BA12005" i="16"/>
  <c r="BA12006" i="16"/>
  <c r="BA12007" i="16"/>
  <c r="BA12008" i="16"/>
  <c r="BA12009" i="16"/>
  <c r="BA12010" i="16"/>
  <c r="BA12011" i="16"/>
  <c r="BA12012" i="16"/>
  <c r="BA12013" i="16"/>
  <c r="BA12014" i="16"/>
  <c r="BA12015" i="16"/>
  <c r="BA12016" i="16"/>
  <c r="BA12017" i="16"/>
  <c r="BA12018" i="16"/>
  <c r="BA12019" i="16"/>
  <c r="BA12020" i="16"/>
  <c r="BA12021" i="16"/>
  <c r="BA12022" i="16"/>
  <c r="BA12023" i="16"/>
  <c r="BA12024" i="16"/>
  <c r="BA12025" i="16"/>
  <c r="BA12026" i="16"/>
  <c r="BA12027" i="16"/>
  <c r="BA12028" i="16"/>
  <c r="BA12029" i="16"/>
  <c r="BA12030" i="16"/>
  <c r="BA12031" i="16"/>
  <c r="BA12032" i="16"/>
  <c r="BA12033" i="16"/>
  <c r="BA12034" i="16"/>
  <c r="BA12035" i="16"/>
  <c r="BA12036" i="16"/>
  <c r="BA12037" i="16"/>
  <c r="BA12038" i="16"/>
  <c r="BA12039" i="16"/>
  <c r="BA12040" i="16"/>
  <c r="BA12041" i="16"/>
  <c r="BA12042" i="16"/>
  <c r="BA12043" i="16"/>
  <c r="BA12044" i="16"/>
  <c r="BA12045" i="16"/>
  <c r="BA12046" i="16"/>
  <c r="BA12047" i="16"/>
  <c r="BA12048" i="16"/>
  <c r="BA1204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ust Pay" description="Connection to the 'cust Pay' query in the workbook." type="5" refreshedVersion="8" background="1" saveData="1">
    <dbPr connection="Provider=Microsoft.Mashup.OleDb.1;Data Source=$Workbook$;Location=&quot;cust Pay&quot;;Extended Properties=&quot;&quot;" command="SELECT * FROM [cust Pay]"/>
  </connection>
  <connection id="2" xr16:uid="{00000000-0015-0000-FFFF-FFFF01000000}" keepAlive="1" name="Query - cust/pay/order/order details" description="Connection to the 'cust/pay/order/order details' query in the workbook." type="5" refreshedVersion="8" background="1" saveData="1">
    <dbPr connection="Provider=Microsoft.Mashup.OleDb.1;Data Source=$Workbook$;Location=&quot;cust/pay/order/order details&quot;;Extended Properties=&quot;&quot;" command="SELECT * FROM [cust/pay/order/order details]"/>
  </connection>
  <connection id="3" xr16:uid="{00000000-0015-0000-FFFF-FFFF02000000}" keepAlive="1" name="Query - CUST/PRODUCT" description="Connection to the 'CUST/PRODUCT' query in the workbook." type="5" refreshedVersion="8" background="1" saveData="1">
    <dbPr connection="Provider=Microsoft.Mashup.OleDb.1;Data Source=$Workbook$;Location=CUST/PRODUCT;Extended Properties=&quot;&quot;" command="SELECT * FROM [CUST/PRODUCT]"/>
  </connection>
  <connection id="4" xr16:uid="{00000000-0015-0000-FFFF-FFFF03000000}"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5" xr16:uid="{00000000-0015-0000-FFFF-FFFF04000000}" keepAlive="1" name="Query - emp/offic" description="Connection to the 'emp/offic' query in the workbook." type="5" refreshedVersion="8" background="1" saveData="1">
    <dbPr connection="Provider=Microsoft.Mashup.OleDb.1;Data Source=$Workbook$;Location=emp/offic;Extended Properties=&quot;&quot;" command="SELECT * FROM [emp/offic]"/>
  </connection>
  <connection id="6" xr16:uid="{00000000-0015-0000-FFFF-FFFF05000000}"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7" xr16:uid="{00000000-0015-0000-FFFF-FFFF06000000}" keepAlive="1" name="Query - FACT TABLE" description="Connection to the 'FACT TABLE' query in the workbook." type="5" refreshedVersion="8" background="1" saveData="1">
    <dbPr connection="Provider=Microsoft.Mashup.OleDb.1;Data Source=$Workbook$;Location=&quot;FACT TABLE&quot;;Extended Properties=&quot;&quot;" command="SELECT * FROM [FACT TABLE]"/>
  </connection>
  <connection id="8" xr16:uid="{00000000-0015-0000-FFFF-FFFF07000000}" keepAlive="1" name="Query - offices" description="Connection to the 'offices' query in the workbook." type="5" refreshedVersion="8" background="1" saveData="1">
    <dbPr connection="Provider=Microsoft.Mashup.OleDb.1;Data Source=$Workbook$;Location=offices;Extended Properties=&quot;&quot;" command="SELECT * FROM [offices]"/>
  </connection>
  <connection id="9" xr16:uid="{00000000-0015-0000-FFFF-FFFF08000000}" keepAlive="1" name="Query - order/details" description="Connection to the 'order/details' query in the workbook." type="5" refreshedVersion="8" background="1" saveData="1">
    <dbPr connection="Provider=Microsoft.Mashup.OleDb.1;Data Source=$Workbook$;Location=order/details;Extended Properties=&quot;&quot;" command="SELECT * FROM [order/details]"/>
  </connection>
  <connection id="10" xr16:uid="{00000000-0015-0000-FFFF-FFFF09000000}" keepAlive="1" name="Query - orderdetails" description="Connection to the 'orderdetails' query in the workbook." type="5" refreshedVersion="8" background="1" saveData="1">
    <dbPr connection="Provider=Microsoft.Mashup.OleDb.1;Data Source=$Workbook$;Location=orderdetails;Extended Properties=&quot;&quot;" command="SELECT * FROM [orderdetails]"/>
  </connection>
  <connection id="11" xr16:uid="{00000000-0015-0000-FFFF-FFFF0A000000}"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12" xr16:uid="{00000000-0015-0000-FFFF-FFFF0B000000}" keepAlive="1" name="Query - payments" description="Connection to the 'payments' query in the workbook." type="5" refreshedVersion="8" background="1" saveData="1">
    <dbPr connection="Provider=Microsoft.Mashup.OleDb.1;Data Source=$Workbook$;Location=payments;Extended Properties=&quot;&quot;" command="SELECT * FROM [payments]"/>
  </connection>
  <connection id="13" xr16:uid="{00000000-0015-0000-FFFF-FFFF0C000000}" keepAlive="1" name="Query - prod/prod lines" description="Connection to the 'prod/prod lines' query in the workbook." type="5" refreshedVersion="8" background="1" saveData="1">
    <dbPr connection="Provider=Microsoft.Mashup.OleDb.1;Data Source=$Workbook$;Location=&quot;prod/prod lines&quot;;Extended Properties=&quot;&quot;" command="SELECT * FROM [prod/prod lines]"/>
  </connection>
  <connection id="14" xr16:uid="{00000000-0015-0000-FFFF-FFFF0D000000}" keepAlive="1" name="Query - productlines" description="Connection to the 'productlines' query in the workbook." type="5" refreshedVersion="8" background="1" saveData="1">
    <dbPr connection="Provider=Microsoft.Mashup.OleDb.1;Data Source=$Workbook$;Location=productlines;Extended Properties=&quot;&quot;" command="SELECT * FROM [productlines]"/>
  </connection>
  <connection id="15" xr16:uid="{00000000-0015-0000-FFFF-FFFF0E000000}"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16" xr16:uid="{A9DDD34F-A08C-4814-ABBE-3D55B48D88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2D1CACC1-9B07-4359-91CB-3F0042F44E16}" name="WorksheetConnection_EDA.xlsx!customers" type="102" refreshedVersion="8" minRefreshableVersion="5">
    <extLst>
      <ext xmlns:x15="http://schemas.microsoft.com/office/spreadsheetml/2010/11/main" uri="{DE250136-89BD-433C-8126-D09CA5730AF9}">
        <x15:connection id="customers">
          <x15:rangePr sourceName="_xlcn.WorksheetConnection_EDA.xlsxcustomers1"/>
        </x15:connection>
      </ext>
    </extLst>
  </connection>
  <connection id="18" xr16:uid="{FA5F0B99-4C1D-4114-AACC-D7BD5BDCC3A4}" name="WorksheetConnection_EDA.xlsx!employees" type="102" refreshedVersion="8" minRefreshableVersion="5">
    <extLst>
      <ext xmlns:x15="http://schemas.microsoft.com/office/spreadsheetml/2010/11/main" uri="{DE250136-89BD-433C-8126-D09CA5730AF9}">
        <x15:connection id="employees">
          <x15:rangePr sourceName="_xlcn.WorksheetConnection_EDA.xlsxemployees1"/>
        </x15:connection>
      </ext>
    </extLst>
  </connection>
  <connection id="19" xr16:uid="{BB8561EE-C6F7-4274-9F32-FEB4DAD120C0}" name="WorksheetConnection_EDA.xlsx!FACT_TABLE" type="102" refreshedVersion="8" minRefreshableVersion="5">
    <extLst>
      <ext xmlns:x15="http://schemas.microsoft.com/office/spreadsheetml/2010/11/main" uri="{DE250136-89BD-433C-8126-D09CA5730AF9}">
        <x15:connection id="FACT_TABLE">
          <x15:rangePr sourceName="_xlcn.WorksheetConnection_EDA.xlsxFACT_TABLE1"/>
        </x15:connection>
      </ext>
    </extLst>
  </connection>
  <connection id="20" xr16:uid="{6BD6C0F4-999C-4420-B265-490472D2D2BB}" name="WorksheetConnection_EDA.xlsx!offices" type="102" refreshedVersion="8" minRefreshableVersion="5">
    <extLst>
      <ext xmlns:x15="http://schemas.microsoft.com/office/spreadsheetml/2010/11/main" uri="{DE250136-89BD-433C-8126-D09CA5730AF9}">
        <x15:connection id="offices">
          <x15:rangePr sourceName="_xlcn.WorksheetConnection_EDA.xlsxoffices1"/>
        </x15:connection>
      </ext>
    </extLst>
  </connection>
  <connection id="21" xr16:uid="{5BEE6CF7-7AA6-424E-B648-1A5FC842EFE5}" name="WorksheetConnection_EDA.xlsx!orderdetails" type="102" refreshedVersion="8" minRefreshableVersion="5">
    <extLst>
      <ext xmlns:x15="http://schemas.microsoft.com/office/spreadsheetml/2010/11/main" uri="{DE250136-89BD-433C-8126-D09CA5730AF9}">
        <x15:connection id="orderdetails">
          <x15:rangePr sourceName="_xlcn.WorksheetConnection_EDA.xlsxorderdetails1"/>
        </x15:connection>
      </ext>
    </extLst>
  </connection>
  <connection id="22" xr16:uid="{FF8BFBEF-32EE-411F-B473-981830D843B4}" name="WorksheetConnection_EDA.xlsx!orders" type="102" refreshedVersion="8" minRefreshableVersion="5">
    <extLst>
      <ext xmlns:x15="http://schemas.microsoft.com/office/spreadsheetml/2010/11/main" uri="{DE250136-89BD-433C-8126-D09CA5730AF9}">
        <x15:connection id="orders">
          <x15:rangePr sourceName="_xlcn.WorksheetConnection_EDA.xlsxorders1"/>
        </x15:connection>
      </ext>
    </extLst>
  </connection>
  <connection id="23" xr16:uid="{76A2F4E4-38D4-430D-9487-A9E3919ED393}" name="WorksheetConnection_EDA.xlsx!payments" type="102" refreshedVersion="8" minRefreshableVersion="5">
    <extLst>
      <ext xmlns:x15="http://schemas.microsoft.com/office/spreadsheetml/2010/11/main" uri="{DE250136-89BD-433C-8126-D09CA5730AF9}">
        <x15:connection id="payments">
          <x15:rangePr sourceName="_xlcn.WorksheetConnection_EDA.xlsxpayments1"/>
        </x15:connection>
      </ext>
    </extLst>
  </connection>
  <connection id="24" xr16:uid="{FC50B6EB-D30D-477D-96C6-6BB2B7AE98FD}" name="WorksheetConnection_EDA.xlsx!productlines" type="102" refreshedVersion="8" minRefreshableVersion="5">
    <extLst>
      <ext xmlns:x15="http://schemas.microsoft.com/office/spreadsheetml/2010/11/main" uri="{DE250136-89BD-433C-8126-D09CA5730AF9}">
        <x15:connection id="productlines">
          <x15:rangePr sourceName="_xlcn.WorksheetConnection_EDA.xlsxproductlines1"/>
        </x15:connection>
      </ext>
    </extLst>
  </connection>
  <connection id="25" xr16:uid="{63C9B181-5793-4EC0-A5C2-37CF9EC94C24}" name="WorksheetConnection_EDA.xlsx!products" type="102" refreshedVersion="8" minRefreshableVersion="5">
    <extLst>
      <ext xmlns:x15="http://schemas.microsoft.com/office/spreadsheetml/2010/11/main" uri="{DE250136-89BD-433C-8126-D09CA5730AF9}">
        <x15:connection id="products">
          <x15:rangePr sourceName="_xlcn.WorksheetConnection_EDA.xlsxproducts1"/>
        </x15:connection>
      </ext>
    </extLst>
  </connection>
</connections>
</file>

<file path=xl/sharedStrings.xml><?xml version="1.0" encoding="utf-8"?>
<sst xmlns="http://schemas.openxmlformats.org/spreadsheetml/2006/main" count="898510" uniqueCount="1807">
  <si>
    <t>customerNumber</t>
  </si>
  <si>
    <t>customerName</t>
  </si>
  <si>
    <t>contactLastName</t>
  </si>
  <si>
    <t>contactFirstName</t>
  </si>
  <si>
    <t>phone</t>
  </si>
  <si>
    <t>addressLine1</t>
  </si>
  <si>
    <t>addressLine2</t>
  </si>
  <si>
    <t>city</t>
  </si>
  <si>
    <t>state</t>
  </si>
  <si>
    <t>postalCode</t>
  </si>
  <si>
    <t>country</t>
  </si>
  <si>
    <t>salesRepEmployeeNumber</t>
  </si>
  <si>
    <t>creditLimit</t>
  </si>
  <si>
    <t>Atelier graphique</t>
  </si>
  <si>
    <t>Schmitt</t>
  </si>
  <si>
    <t xml:space="preserve">Carine </t>
  </si>
  <si>
    <t>40.32.2555</t>
  </si>
  <si>
    <t>54, rue Royale</t>
  </si>
  <si>
    <t>Nantes</t>
  </si>
  <si>
    <t>France</t>
  </si>
  <si>
    <t>Signal Gift Stores</t>
  </si>
  <si>
    <t>King</t>
  </si>
  <si>
    <t>Jean</t>
  </si>
  <si>
    <t>8489 Strong St.</t>
  </si>
  <si>
    <t>Las Vegas</t>
  </si>
  <si>
    <t>NV</t>
  </si>
  <si>
    <t>USA</t>
  </si>
  <si>
    <t>Australian Collectors, Co.</t>
  </si>
  <si>
    <t>Ferguson</t>
  </si>
  <si>
    <t>Peter</t>
  </si>
  <si>
    <t>03 9520 4555</t>
  </si>
  <si>
    <t>636 St Kilda Road</t>
  </si>
  <si>
    <t>Level 3</t>
  </si>
  <si>
    <t>Melbourne</t>
  </si>
  <si>
    <t>Victoria</t>
  </si>
  <si>
    <t>Australia</t>
  </si>
  <si>
    <t>La Rochelle Gifts</t>
  </si>
  <si>
    <t>Labrune</t>
  </si>
  <si>
    <t xml:space="preserve">Janine </t>
  </si>
  <si>
    <t>40.67.8555</t>
  </si>
  <si>
    <t>67, rue des Cinquante Otages</t>
  </si>
  <si>
    <t>Baane Mini Imports</t>
  </si>
  <si>
    <t>Bergulfsen</t>
  </si>
  <si>
    <t xml:space="preserve">Jonas </t>
  </si>
  <si>
    <t>07-98 9555</t>
  </si>
  <si>
    <t>Erling Skakkes gate 78</t>
  </si>
  <si>
    <t>Stavern</t>
  </si>
  <si>
    <t>Norway</t>
  </si>
  <si>
    <t>Mini Gifts Distributors Ltd.</t>
  </si>
  <si>
    <t>Nelson</t>
  </si>
  <si>
    <t>Susan</t>
  </si>
  <si>
    <t>5677 Strong St.</t>
  </si>
  <si>
    <t>San Rafael</t>
  </si>
  <si>
    <t>CA</t>
  </si>
  <si>
    <t>Havel &amp; Zbyszek Co</t>
  </si>
  <si>
    <t>Piestrzeniewicz</t>
  </si>
  <si>
    <t xml:space="preserve">Zbyszek </t>
  </si>
  <si>
    <t>(26) 642-7555</t>
  </si>
  <si>
    <t>ul. Filtrowa 68</t>
  </si>
  <si>
    <t>Warszawa</t>
  </si>
  <si>
    <t>01-012</t>
  </si>
  <si>
    <t>Poland</t>
  </si>
  <si>
    <t>Blauer See Auto, Co.</t>
  </si>
  <si>
    <t>Keitel</t>
  </si>
  <si>
    <t>Roland</t>
  </si>
  <si>
    <t>+49 69 66 90 2555</t>
  </si>
  <si>
    <t>Lyonerstr. 34</t>
  </si>
  <si>
    <t>Frankfurt</t>
  </si>
  <si>
    <t>Germany</t>
  </si>
  <si>
    <t>Mini Wheels Co.</t>
  </si>
  <si>
    <t>Murphy</t>
  </si>
  <si>
    <t>Julie</t>
  </si>
  <si>
    <t>5557 North Pendale Street</t>
  </si>
  <si>
    <t>San Francisco</t>
  </si>
  <si>
    <t>Land of Toys Inc.</t>
  </si>
  <si>
    <t>Lee</t>
  </si>
  <si>
    <t>Kwai</t>
  </si>
  <si>
    <t>897 Long Airport Avenue</t>
  </si>
  <si>
    <t>NYC</t>
  </si>
  <si>
    <t>NY</t>
  </si>
  <si>
    <t>Euro+ Shopping Channel</t>
  </si>
  <si>
    <t>Freyre</t>
  </si>
  <si>
    <t xml:space="preserve">Diego </t>
  </si>
  <si>
    <t>(91) 555 94 44</t>
  </si>
  <si>
    <t>C/ Moralzarzal, 86</t>
  </si>
  <si>
    <t>Madrid</t>
  </si>
  <si>
    <t>Spain</t>
  </si>
  <si>
    <t>Volvo Model Replicas, Co</t>
  </si>
  <si>
    <t>Berglund</t>
  </si>
  <si>
    <t xml:space="preserve">Christina </t>
  </si>
  <si>
    <t>0921-12 3555</t>
  </si>
  <si>
    <t>S-958 22</t>
  </si>
  <si>
    <t>Sweden</t>
  </si>
  <si>
    <t>Danish Wholesale Imports</t>
  </si>
  <si>
    <t>Petersen</t>
  </si>
  <si>
    <t xml:space="preserve">Jytte </t>
  </si>
  <si>
    <t>31 12 3555</t>
  </si>
  <si>
    <t>Kobenhavn</t>
  </si>
  <si>
    <t>Denmark</t>
  </si>
  <si>
    <t>Saveley &amp; Henriot, Co.</t>
  </si>
  <si>
    <t>Saveley</t>
  </si>
  <si>
    <t xml:space="preserve">Mary </t>
  </si>
  <si>
    <t>78.32.5555</t>
  </si>
  <si>
    <t>2, rue du Commerce</t>
  </si>
  <si>
    <t>Lyon</t>
  </si>
  <si>
    <t>Dragon Souveniers, Ltd.</t>
  </si>
  <si>
    <t>Natividad</t>
  </si>
  <si>
    <t>Eric</t>
  </si>
  <si>
    <t>+65 221 7555</t>
  </si>
  <si>
    <t>Bronz Sok.</t>
  </si>
  <si>
    <t>Bronz Apt. 3/6 Tesvikiye</t>
  </si>
  <si>
    <t>Singapore</t>
  </si>
  <si>
    <t>Muscle Machine Inc</t>
  </si>
  <si>
    <t>Young</t>
  </si>
  <si>
    <t>Jeff</t>
  </si>
  <si>
    <t>4092 Furth Circle</t>
  </si>
  <si>
    <t>Suite 400</t>
  </si>
  <si>
    <t>Diecast Classics Inc.</t>
  </si>
  <si>
    <t>Leong</t>
  </si>
  <si>
    <t>Kelvin</t>
  </si>
  <si>
    <t>7586 Pompton St.</t>
  </si>
  <si>
    <t>Allentown</t>
  </si>
  <si>
    <t>PA</t>
  </si>
  <si>
    <t>Technics Stores Inc.</t>
  </si>
  <si>
    <t>Hashimoto</t>
  </si>
  <si>
    <t>Juri</t>
  </si>
  <si>
    <t>9408 Furth Circle</t>
  </si>
  <si>
    <t>Burlingame</t>
  </si>
  <si>
    <t>Handji Gifts&amp; Co</t>
  </si>
  <si>
    <t>Victorino</t>
  </si>
  <si>
    <t>Wendy</t>
  </si>
  <si>
    <t>+65 224 1555</t>
  </si>
  <si>
    <t>106 Linden Road Sandown</t>
  </si>
  <si>
    <t>2nd Floor</t>
  </si>
  <si>
    <t>Herkku Gifts</t>
  </si>
  <si>
    <t>Oeztan</t>
  </si>
  <si>
    <t>Veysel</t>
  </si>
  <si>
    <t>+47 2267 3215</t>
  </si>
  <si>
    <t>Brehmen St. 121</t>
  </si>
  <si>
    <t>PR 334 Sentrum</t>
  </si>
  <si>
    <t>Bergen</t>
  </si>
  <si>
    <t>N 5804</t>
  </si>
  <si>
    <t xml:space="preserve">Norway  </t>
  </si>
  <si>
    <t>American Souvenirs Inc</t>
  </si>
  <si>
    <t>Franco</t>
  </si>
  <si>
    <t>Keith</t>
  </si>
  <si>
    <t>149 Spinnaker Dr.</t>
  </si>
  <si>
    <t>Suite 101</t>
  </si>
  <si>
    <t>New Haven</t>
  </si>
  <si>
    <t>CT</t>
  </si>
  <si>
    <t>Porto Imports Co.</t>
  </si>
  <si>
    <t>de Castro</t>
  </si>
  <si>
    <t xml:space="preserve">Isabel </t>
  </si>
  <si>
    <t>(1) 356-5555</t>
  </si>
  <si>
    <t>Lisboa</t>
  </si>
  <si>
    <t>Portugal</t>
  </si>
  <si>
    <t>Daedalus Designs Imports</t>
  </si>
  <si>
    <t xml:space="preserve">Martine </t>
  </si>
  <si>
    <t>20.16.1555</t>
  </si>
  <si>
    <t>Lille</t>
  </si>
  <si>
    <t>La Corne D'abondance, Co.</t>
  </si>
  <si>
    <t>Bertrand</t>
  </si>
  <si>
    <t>Marie</t>
  </si>
  <si>
    <t>(1) 42.34.2555</t>
  </si>
  <si>
    <t>265, boulevard Charonne</t>
  </si>
  <si>
    <t>Paris</t>
  </si>
  <si>
    <t>Cambridge Collectables Co.</t>
  </si>
  <si>
    <t>Tseng</t>
  </si>
  <si>
    <t>Jerry</t>
  </si>
  <si>
    <t>4658 Baden Av.</t>
  </si>
  <si>
    <t>Cambridge</t>
  </si>
  <si>
    <t>MA</t>
  </si>
  <si>
    <t>Gift Depot Inc.</t>
  </si>
  <si>
    <t>25593 South Bay Ln.</t>
  </si>
  <si>
    <t>Bridgewater</t>
  </si>
  <si>
    <t>Osaka Souveniers Co.</t>
  </si>
  <si>
    <t>Kentary</t>
  </si>
  <si>
    <t>Mory</t>
  </si>
  <si>
    <t>+81 06 6342 5555</t>
  </si>
  <si>
    <t>1-6-20 Dojima</t>
  </si>
  <si>
    <t>Kita-ku</t>
  </si>
  <si>
    <t>Osaka</t>
  </si>
  <si>
    <t xml:space="preserve"> 530-0003</t>
  </si>
  <si>
    <t>Japan</t>
  </si>
  <si>
    <t>Vitachrome Inc.</t>
  </si>
  <si>
    <t>Frick</t>
  </si>
  <si>
    <t>Michael</t>
  </si>
  <si>
    <t>2678 Kingston Rd.</t>
  </si>
  <si>
    <t>Toys of Finland, Co.</t>
  </si>
  <si>
    <t>Karttunen</t>
  </si>
  <si>
    <t>Matti</t>
  </si>
  <si>
    <t>90-224 8555</t>
  </si>
  <si>
    <t>Keskuskatu 45</t>
  </si>
  <si>
    <t>Helsinki</t>
  </si>
  <si>
    <t>Finland</t>
  </si>
  <si>
    <t>AV Stores, Co.</t>
  </si>
  <si>
    <t>Ashworth</t>
  </si>
  <si>
    <t>Rachel</t>
  </si>
  <si>
    <t>(171) 555-1555</t>
  </si>
  <si>
    <t>Fauntleroy Circus</t>
  </si>
  <si>
    <t>Manchester</t>
  </si>
  <si>
    <t>EC2 5NT</t>
  </si>
  <si>
    <t>UK</t>
  </si>
  <si>
    <t>Clover Collections, Co.</t>
  </si>
  <si>
    <t>Cassidy</t>
  </si>
  <si>
    <t>Dean</t>
  </si>
  <si>
    <t>+353 1862 1555</t>
  </si>
  <si>
    <t>25 Maiden Lane</t>
  </si>
  <si>
    <t>Floor No. 4</t>
  </si>
  <si>
    <t>Dublin</t>
  </si>
  <si>
    <t>Ireland</t>
  </si>
  <si>
    <t>Auto-Moto Classics Inc.</t>
  </si>
  <si>
    <t>Taylor</t>
  </si>
  <si>
    <t>Leslie</t>
  </si>
  <si>
    <t>16780 Pompton St.</t>
  </si>
  <si>
    <t>Brickhaven</t>
  </si>
  <si>
    <t>UK Collectables, Ltd.</t>
  </si>
  <si>
    <t>Devon</t>
  </si>
  <si>
    <t>Elizabeth</t>
  </si>
  <si>
    <t>(171) 555-2282</t>
  </si>
  <si>
    <t>12, Berkeley Gardens Blvd</t>
  </si>
  <si>
    <t>Liverpool</t>
  </si>
  <si>
    <t>WX1 6LT</t>
  </si>
  <si>
    <t>Canadian Gift Exchange Network</t>
  </si>
  <si>
    <t>Tamuri</t>
  </si>
  <si>
    <t xml:space="preserve">Yoshi </t>
  </si>
  <si>
    <t>(604) 555-3392</t>
  </si>
  <si>
    <t>1900 Oak St.</t>
  </si>
  <si>
    <t>Vancouver</t>
  </si>
  <si>
    <t>BC</t>
  </si>
  <si>
    <t>V3F 2K1</t>
  </si>
  <si>
    <t>Canada</t>
  </si>
  <si>
    <t>Online Mini Collectables</t>
  </si>
  <si>
    <t>Barajas</t>
  </si>
  <si>
    <t>Miguel</t>
  </si>
  <si>
    <t>7635 Spinnaker Dr.</t>
  </si>
  <si>
    <t>Toys4GrownUps.com</t>
  </si>
  <si>
    <t>78934 Hillside Dr.</t>
  </si>
  <si>
    <t>Pasadena</t>
  </si>
  <si>
    <t>Asian Shopping Network, Co</t>
  </si>
  <si>
    <t>Walker</t>
  </si>
  <si>
    <t>Brydey</t>
  </si>
  <si>
    <t>+612 9411 1555</t>
  </si>
  <si>
    <t>Suntec Tower Three</t>
  </si>
  <si>
    <t>8 Temasek</t>
  </si>
  <si>
    <t>Mini Caravy</t>
  </si>
  <si>
    <t>Citeaux</t>
  </si>
  <si>
    <t>88.60.1555</t>
  </si>
  <si>
    <t>Strasbourg</t>
  </si>
  <si>
    <t>King Kong Collectables, Co.</t>
  </si>
  <si>
    <t>Gao</t>
  </si>
  <si>
    <t>Mike</t>
  </si>
  <si>
    <t>+852 2251 1555</t>
  </si>
  <si>
    <t>Bank of China Tower</t>
  </si>
  <si>
    <t>1 Garden Road</t>
  </si>
  <si>
    <t>Central Hong Kong</t>
  </si>
  <si>
    <t>Hong Kong</t>
  </si>
  <si>
    <t>Enaco Distributors</t>
  </si>
  <si>
    <t>Saavedra</t>
  </si>
  <si>
    <t xml:space="preserve">Eduardo </t>
  </si>
  <si>
    <t>(93) 203 4555</t>
  </si>
  <si>
    <t>Barcelona</t>
  </si>
  <si>
    <t>Boards &amp; Toys Co.</t>
  </si>
  <si>
    <t>Mary</t>
  </si>
  <si>
    <t>4097 Douglas Av.</t>
  </si>
  <si>
    <t>Glendale</t>
  </si>
  <si>
    <t>Kloss</t>
  </si>
  <si>
    <t xml:space="preserve">Horst </t>
  </si>
  <si>
    <t>0372-555188</t>
  </si>
  <si>
    <t>Cunewalde</t>
  </si>
  <si>
    <t>Heintze Collectables</t>
  </si>
  <si>
    <t>Ibsen</t>
  </si>
  <si>
    <t>Palle</t>
  </si>
  <si>
    <t>86 21 3555</t>
  </si>
  <si>
    <t>Smagsloget 45</t>
  </si>
  <si>
    <t xml:space="preserve">Jean </t>
  </si>
  <si>
    <t>(514) 555-8054</t>
  </si>
  <si>
    <t>43 rue St. Laurent</t>
  </si>
  <si>
    <t>H1J 1C3</t>
  </si>
  <si>
    <t>ANG Resellers</t>
  </si>
  <si>
    <t>Camino</t>
  </si>
  <si>
    <t xml:space="preserve">Alejandra </t>
  </si>
  <si>
    <t>(91) 745 6555</t>
  </si>
  <si>
    <t>Collectable Mini Designs Co.</t>
  </si>
  <si>
    <t>Thompson</t>
  </si>
  <si>
    <t>Valarie</t>
  </si>
  <si>
    <t>361 Furth Circle</t>
  </si>
  <si>
    <t>San Diego</t>
  </si>
  <si>
    <t>giftsbymail.co.uk</t>
  </si>
  <si>
    <t>Bennett</t>
  </si>
  <si>
    <t xml:space="preserve">Helen </t>
  </si>
  <si>
    <t>(198) 555-8888</t>
  </si>
  <si>
    <t>Garden House</t>
  </si>
  <si>
    <t>Crowther Way 23</t>
  </si>
  <si>
    <t>Cowes</t>
  </si>
  <si>
    <t>Isle of Wight</t>
  </si>
  <si>
    <t>PO31 7PJ</t>
  </si>
  <si>
    <t>Alpha Cognac</t>
  </si>
  <si>
    <t>Roulet</t>
  </si>
  <si>
    <t xml:space="preserve">Annette </t>
  </si>
  <si>
    <t>61.77.6555</t>
  </si>
  <si>
    <t>1 rue Alsace-Lorraine</t>
  </si>
  <si>
    <t>Toulouse</t>
  </si>
  <si>
    <t>Messner Shopping Network</t>
  </si>
  <si>
    <t>Messner</t>
  </si>
  <si>
    <t xml:space="preserve">Renate </t>
  </si>
  <si>
    <t>069-0555984</t>
  </si>
  <si>
    <t>Magazinweg 7</t>
  </si>
  <si>
    <t>Amica Models &amp; Co.</t>
  </si>
  <si>
    <t>Accorti</t>
  </si>
  <si>
    <t xml:space="preserve">Paolo </t>
  </si>
  <si>
    <t>011-4988555</t>
  </si>
  <si>
    <t>Via Monte Bianco 34</t>
  </si>
  <si>
    <t>Torino</t>
  </si>
  <si>
    <t>Italy</t>
  </si>
  <si>
    <t>Lyon Souveniers</t>
  </si>
  <si>
    <t>Da Silva</t>
  </si>
  <si>
    <t>Daniel</t>
  </si>
  <si>
    <t>+33 1 46 62 7555</t>
  </si>
  <si>
    <t>27 rue du Colonel Pierre Avia</t>
  </si>
  <si>
    <t>Tonini</t>
  </si>
  <si>
    <t xml:space="preserve">Daniel </t>
  </si>
  <si>
    <t>30.59.8555</t>
  </si>
  <si>
    <t>67, avenue de l'Europe</t>
  </si>
  <si>
    <t>Versailles</t>
  </si>
  <si>
    <t>Pfalzheim</t>
  </si>
  <si>
    <t xml:space="preserve">Henriette </t>
  </si>
  <si>
    <t>0221-5554327</t>
  </si>
  <si>
    <t>Mehrheimerstr. 369</t>
  </si>
  <si>
    <t>Royal Canadian Collectables, Ltd.</t>
  </si>
  <si>
    <t>Lincoln</t>
  </si>
  <si>
    <t xml:space="preserve">Elizabeth </t>
  </si>
  <si>
    <t>(604) 555-4555</t>
  </si>
  <si>
    <t>23 Tsawassen Blvd.</t>
  </si>
  <si>
    <t>Tsawassen</t>
  </si>
  <si>
    <t>T2F 8M4</t>
  </si>
  <si>
    <t>Franken Gifts, Co</t>
  </si>
  <si>
    <t>Franken</t>
  </si>
  <si>
    <t xml:space="preserve">Peter </t>
  </si>
  <si>
    <t>089-0877555</t>
  </si>
  <si>
    <t>Berliner Platz 43</t>
  </si>
  <si>
    <t>Anna's Decorations, Ltd</t>
  </si>
  <si>
    <t>O'Hara</t>
  </si>
  <si>
    <t>Anna</t>
  </si>
  <si>
    <t>02 9936 8555</t>
  </si>
  <si>
    <t>201 Miller Street</t>
  </si>
  <si>
    <t>Level 15</t>
  </si>
  <si>
    <t>North Sydney</t>
  </si>
  <si>
    <t>NSW</t>
  </si>
  <si>
    <t>Rovelli Gifts</t>
  </si>
  <si>
    <t>Rovelli</t>
  </si>
  <si>
    <t xml:space="preserve">Giovanni </t>
  </si>
  <si>
    <t>035-640555</t>
  </si>
  <si>
    <t>Via Ludovico il Moro 22</t>
  </si>
  <si>
    <t>Bergamo</t>
  </si>
  <si>
    <t>Souveniers And Things Co.</t>
  </si>
  <si>
    <t>Huxley</t>
  </si>
  <si>
    <t>Adrian</t>
  </si>
  <si>
    <t>+61 2 9495 8555</t>
  </si>
  <si>
    <t>Monitor Money Building</t>
  </si>
  <si>
    <t>815 Pacific Hwy</t>
  </si>
  <si>
    <t>Chatswood</t>
  </si>
  <si>
    <t>Marta's Replicas Co.</t>
  </si>
  <si>
    <t>Hernandez</t>
  </si>
  <si>
    <t>Marta</t>
  </si>
  <si>
    <t>39323 Spinnaker Dr.</t>
  </si>
  <si>
    <t>BG&amp;E Collectables</t>
  </si>
  <si>
    <t>Harrison</t>
  </si>
  <si>
    <t>Ed</t>
  </si>
  <si>
    <t>+41 26 425 50 01</t>
  </si>
  <si>
    <t xml:space="preserve">Rte des Arsenaux 41 </t>
  </si>
  <si>
    <t>Fribourg</t>
  </si>
  <si>
    <t>Switzerland</t>
  </si>
  <si>
    <t>Vida Sport, Ltd</t>
  </si>
  <si>
    <t>Holz</t>
  </si>
  <si>
    <t>Mihael</t>
  </si>
  <si>
    <t>0897-034555</t>
  </si>
  <si>
    <t>Grenzacherweg 237</t>
  </si>
  <si>
    <t>Norway Gifts By Mail, Co.</t>
  </si>
  <si>
    <t>Klaeboe</t>
  </si>
  <si>
    <t>Jan</t>
  </si>
  <si>
    <t>+47 2212 1555</t>
  </si>
  <si>
    <t>Drammensveien 126A</t>
  </si>
  <si>
    <t>PB 211 Sentrum</t>
  </si>
  <si>
    <t>Oslo</t>
  </si>
  <si>
    <t>N 0106</t>
  </si>
  <si>
    <t>Schuyler Imports</t>
  </si>
  <si>
    <t>Schuyler</t>
  </si>
  <si>
    <t>Bradley</t>
  </si>
  <si>
    <t>+31 20 491 9555</t>
  </si>
  <si>
    <t>Kingsfordweg 151</t>
  </si>
  <si>
    <t>Amsterdam</t>
  </si>
  <si>
    <t>1043 GR</t>
  </si>
  <si>
    <t>Netherlands</t>
  </si>
  <si>
    <t>Der Hund Imports</t>
  </si>
  <si>
    <t>Andersen</t>
  </si>
  <si>
    <t>Mel</t>
  </si>
  <si>
    <t>030-0074555</t>
  </si>
  <si>
    <t>Obere Str. 57</t>
  </si>
  <si>
    <t>Berlin</t>
  </si>
  <si>
    <t>Oulu Toy Supplies, Inc.</t>
  </si>
  <si>
    <t>Koskitalo</t>
  </si>
  <si>
    <t>Pirkko</t>
  </si>
  <si>
    <t>981-443655</t>
  </si>
  <si>
    <t>Torikatu 38</t>
  </si>
  <si>
    <t>Oulu</t>
  </si>
  <si>
    <t>Petit Auto</t>
  </si>
  <si>
    <t>Dewey</t>
  </si>
  <si>
    <t xml:space="preserve">Catherine </t>
  </si>
  <si>
    <t>(02) 5554 67</t>
  </si>
  <si>
    <t>Rue Joseph-Bens 532</t>
  </si>
  <si>
    <t>Bruxelles</t>
  </si>
  <si>
    <t>B-1180</t>
  </si>
  <si>
    <t>Belgium</t>
  </si>
  <si>
    <t>Mini Classics</t>
  </si>
  <si>
    <t>Steve</t>
  </si>
  <si>
    <t>3758 North Pendale Street</t>
  </si>
  <si>
    <t>White Plains</t>
  </si>
  <si>
    <t>Mini Creations Ltd.</t>
  </si>
  <si>
    <t>Huang</t>
  </si>
  <si>
    <t>Wing</t>
  </si>
  <si>
    <t>4575 Hillside Dr.</t>
  </si>
  <si>
    <t>New Bedford</t>
  </si>
  <si>
    <t>Corporate Gift Ideas Co.</t>
  </si>
  <si>
    <t>Brown</t>
  </si>
  <si>
    <t>7734 Strong St.</t>
  </si>
  <si>
    <t>Down Under Souveniers, Inc</t>
  </si>
  <si>
    <t>Graham</t>
  </si>
  <si>
    <t>+64 9 312 5555</t>
  </si>
  <si>
    <t>162-164 Grafton Road</t>
  </si>
  <si>
    <t>Level 2</t>
  </si>
  <si>
    <t xml:space="preserve">Auckland  </t>
  </si>
  <si>
    <t>New Zealand</t>
  </si>
  <si>
    <t>Stylish Desk Decors, Co.</t>
  </si>
  <si>
    <t xml:space="preserve">Ann </t>
  </si>
  <si>
    <t>(171) 555-0297</t>
  </si>
  <si>
    <t>35 King George</t>
  </si>
  <si>
    <t>London</t>
  </si>
  <si>
    <t>WX3 6FW</t>
  </si>
  <si>
    <t>Tekni Collectables Inc.</t>
  </si>
  <si>
    <t>William</t>
  </si>
  <si>
    <t>7476 Moss Rd.</t>
  </si>
  <si>
    <t>Newark</t>
  </si>
  <si>
    <t>NJ</t>
  </si>
  <si>
    <t>Australian Gift Network, Co</t>
  </si>
  <si>
    <t>Calaghan</t>
  </si>
  <si>
    <t>Ben</t>
  </si>
  <si>
    <t>61-7-3844-6555</t>
  </si>
  <si>
    <t>31 Duncan St. West End</t>
  </si>
  <si>
    <t>South Brisbane</t>
  </si>
  <si>
    <t>Queensland</t>
  </si>
  <si>
    <t>Suominen Souveniers</t>
  </si>
  <si>
    <t>Suominen</t>
  </si>
  <si>
    <t>Kalle</t>
  </si>
  <si>
    <t>+358 9 8045 555</t>
  </si>
  <si>
    <t>Software Engineering Center</t>
  </si>
  <si>
    <t>SEC Oy</t>
  </si>
  <si>
    <t>Espoo</t>
  </si>
  <si>
    <t>FIN-02271</t>
  </si>
  <si>
    <t>Cramer</t>
  </si>
  <si>
    <t xml:space="preserve">Philip </t>
  </si>
  <si>
    <t>0555-09555</t>
  </si>
  <si>
    <t>Maubelstr. 90</t>
  </si>
  <si>
    <t>Brandenburg</t>
  </si>
  <si>
    <t>Classic Gift Ideas, Inc</t>
  </si>
  <si>
    <t>Cervantes</t>
  </si>
  <si>
    <t>Francisca</t>
  </si>
  <si>
    <t>782 First Street</t>
  </si>
  <si>
    <t>Philadelphia</t>
  </si>
  <si>
    <t>CAF Imports</t>
  </si>
  <si>
    <t>Fernandez</t>
  </si>
  <si>
    <t>Jesus</t>
  </si>
  <si>
    <t>+34 913 728 555</t>
  </si>
  <si>
    <t>Merchants House</t>
  </si>
  <si>
    <t>27-30 Merchant's Quay</t>
  </si>
  <si>
    <t>Men 'R' US Retailers, Ltd.</t>
  </si>
  <si>
    <t>Chandler</t>
  </si>
  <si>
    <t>Brian</t>
  </si>
  <si>
    <t>6047 Douglas Av.</t>
  </si>
  <si>
    <t>Los Angeles</t>
  </si>
  <si>
    <t>Asian Treasures, Inc.</t>
  </si>
  <si>
    <t>McKenna</t>
  </si>
  <si>
    <t xml:space="preserve">Patricia </t>
  </si>
  <si>
    <t>2967 555</t>
  </si>
  <si>
    <t>8 Johnstown Road</t>
  </si>
  <si>
    <t>Cork</t>
  </si>
  <si>
    <t>Co. Cork</t>
  </si>
  <si>
    <t>Marseille Mini Autos</t>
  </si>
  <si>
    <t>Lebihan</t>
  </si>
  <si>
    <t xml:space="preserve">Laurence </t>
  </si>
  <si>
    <t>91.24.4555</t>
  </si>
  <si>
    <t>12, rue des Bouchers</t>
  </si>
  <si>
    <t>Marseille</t>
  </si>
  <si>
    <t>Reims Collectables</t>
  </si>
  <si>
    <t>Henriot</t>
  </si>
  <si>
    <t xml:space="preserve">Paul </t>
  </si>
  <si>
    <t>26.47.1555</t>
  </si>
  <si>
    <t>59 rue de l'Abbaye</t>
  </si>
  <si>
    <t>Reims</t>
  </si>
  <si>
    <t>SAR Distributors, Co</t>
  </si>
  <si>
    <t>Kuger</t>
  </si>
  <si>
    <t>Armand</t>
  </si>
  <si>
    <t>+27 21 550 3555</t>
  </si>
  <si>
    <t>1250 Pretorius Street</t>
  </si>
  <si>
    <t>Hatfield</t>
  </si>
  <si>
    <t>Pretoria</t>
  </si>
  <si>
    <t>South Africa</t>
  </si>
  <si>
    <t>GiftsForHim.com</t>
  </si>
  <si>
    <t>MacKinlay</t>
  </si>
  <si>
    <t>Wales</t>
  </si>
  <si>
    <t>64-9-3763555</t>
  </si>
  <si>
    <t>199 Great North Road</t>
  </si>
  <si>
    <t>Auckland</t>
  </si>
  <si>
    <t>Kommission Auto</t>
  </si>
  <si>
    <t>Josephs</t>
  </si>
  <si>
    <t>Karin</t>
  </si>
  <si>
    <t>0251-555259</t>
  </si>
  <si>
    <t>Luisenstr. 48</t>
  </si>
  <si>
    <t>Gifts4AllAges.com</t>
  </si>
  <si>
    <t>Yoshido</t>
  </si>
  <si>
    <t>8616 Spinnaker Dr.</t>
  </si>
  <si>
    <t>Boston</t>
  </si>
  <si>
    <t>Online Diecast Creations Co.</t>
  </si>
  <si>
    <t>Dorothy</t>
  </si>
  <si>
    <t>2304 Long Airport Avenue</t>
  </si>
  <si>
    <t>Nashua</t>
  </si>
  <si>
    <t>NH</t>
  </si>
  <si>
    <t>Lisboa Souveniers, Inc</t>
  </si>
  <si>
    <t>Rodriguez</t>
  </si>
  <si>
    <t xml:space="preserve">Lino </t>
  </si>
  <si>
    <t>(1) 354-2555</t>
  </si>
  <si>
    <t>Jardim das rosas n. 32</t>
  </si>
  <si>
    <t>Precious Collectables</t>
  </si>
  <si>
    <t>Urs</t>
  </si>
  <si>
    <t>Braun</t>
  </si>
  <si>
    <t>0452-076555</t>
  </si>
  <si>
    <t>Hauptstr. 29</t>
  </si>
  <si>
    <t>Bern</t>
  </si>
  <si>
    <t>Collectables For Less Inc.</t>
  </si>
  <si>
    <t>Allen</t>
  </si>
  <si>
    <t>7825 Douglas Av.</t>
  </si>
  <si>
    <t>Royale Belge</t>
  </si>
  <si>
    <t>Cartrain</t>
  </si>
  <si>
    <t xml:space="preserve">Pascale </t>
  </si>
  <si>
    <t>(071) 23 67 2555</t>
  </si>
  <si>
    <t>Boulevard Tirou, 255</t>
  </si>
  <si>
    <t>Charleroi</t>
  </si>
  <si>
    <t>B-6000</t>
  </si>
  <si>
    <t>Salzburg Collectables</t>
  </si>
  <si>
    <t>Pipps</t>
  </si>
  <si>
    <t xml:space="preserve">Georg </t>
  </si>
  <si>
    <t>6562-9555</t>
  </si>
  <si>
    <t>Geislweg 14</t>
  </si>
  <si>
    <t>Salzburg</t>
  </si>
  <si>
    <t>Austria</t>
  </si>
  <si>
    <t>Cruz &amp; Sons Co.</t>
  </si>
  <si>
    <t>Cruz</t>
  </si>
  <si>
    <t>Arnold</t>
  </si>
  <si>
    <t>+63 2 555 3587</t>
  </si>
  <si>
    <t>15 McCallum Street</t>
  </si>
  <si>
    <t>NatWest Center #13-03</t>
  </si>
  <si>
    <t>Makati City</t>
  </si>
  <si>
    <t>1227 MM</t>
  </si>
  <si>
    <t>Philippines</t>
  </si>
  <si>
    <t>L'ordine Souveniers</t>
  </si>
  <si>
    <t>Moroni</t>
  </si>
  <si>
    <t xml:space="preserve">Maurizio </t>
  </si>
  <si>
    <t>0522-556555</t>
  </si>
  <si>
    <t>Strada Provinciale 124</t>
  </si>
  <si>
    <t>Reggio Emilia</t>
  </si>
  <si>
    <t>Tokyo Collectables, Ltd</t>
  </si>
  <si>
    <t>Shimamura</t>
  </si>
  <si>
    <t>Akiko</t>
  </si>
  <si>
    <t>+81 3 3584 0555</t>
  </si>
  <si>
    <t>2-2-8 Roppongi</t>
  </si>
  <si>
    <t>Minato-ku</t>
  </si>
  <si>
    <t>Tokyo</t>
  </si>
  <si>
    <t>106-0032</t>
  </si>
  <si>
    <t>Auto Canal+ Petit</t>
  </si>
  <si>
    <t>Perrier</t>
  </si>
  <si>
    <t>Dominique</t>
  </si>
  <si>
    <t>(1) 47.55.6555</t>
  </si>
  <si>
    <t>25, rue Lauriston</t>
  </si>
  <si>
    <t>Stuttgart Collectable Exchange</t>
  </si>
  <si>
    <t xml:space="preserve">Rita </t>
  </si>
  <si>
    <t>0711-555361</t>
  </si>
  <si>
    <t>Adenauerallee 900</t>
  </si>
  <si>
    <t>Stuttgart</t>
  </si>
  <si>
    <t>Extreme Desk Decorations, Ltd</t>
  </si>
  <si>
    <t>McRoy</t>
  </si>
  <si>
    <t>Sarah</t>
  </si>
  <si>
    <t>04 499 9555</t>
  </si>
  <si>
    <t>101 Lambton Quay</t>
  </si>
  <si>
    <t>Level 11</t>
  </si>
  <si>
    <t>Wellington</t>
  </si>
  <si>
    <t>Bavarian Collectables Imports, Co.</t>
  </si>
  <si>
    <t>Donnermeyer</t>
  </si>
  <si>
    <t xml:space="preserve"> +49 89 61 08 9555</t>
  </si>
  <si>
    <t>Hansastr. 15</t>
  </si>
  <si>
    <t>Munich</t>
  </si>
  <si>
    <t>Classic Legends Inc.</t>
  </si>
  <si>
    <t>Maria</t>
  </si>
  <si>
    <t>5905 Pompton St.</t>
  </si>
  <si>
    <t>Suite 750</t>
  </si>
  <si>
    <t>Feuer Online Stores, Inc</t>
  </si>
  <si>
    <t>Feuer</t>
  </si>
  <si>
    <t xml:space="preserve">Alexander </t>
  </si>
  <si>
    <t>0342-555176</t>
  </si>
  <si>
    <t>Heerstr. 22</t>
  </si>
  <si>
    <t>Leipzig</t>
  </si>
  <si>
    <t>Gift Ideas Corp.</t>
  </si>
  <si>
    <t>Lewis</t>
  </si>
  <si>
    <t>Dan</t>
  </si>
  <si>
    <t>2440 Pompton St.</t>
  </si>
  <si>
    <t>Scandinavian Gift Ideas</t>
  </si>
  <si>
    <t>Larsson</t>
  </si>
  <si>
    <t>Martha</t>
  </si>
  <si>
    <t>0695-34 6555</t>
  </si>
  <si>
    <t>S-844 67</t>
  </si>
  <si>
    <t>The Sharp Gifts Warehouse</t>
  </si>
  <si>
    <t>Sue</t>
  </si>
  <si>
    <t>3086 Ingle Ln.</t>
  </si>
  <si>
    <t>San Jose</t>
  </si>
  <si>
    <t>Mini Auto Werke</t>
  </si>
  <si>
    <t>Mendel</t>
  </si>
  <si>
    <t xml:space="preserve">Roland </t>
  </si>
  <si>
    <t>7675-3555</t>
  </si>
  <si>
    <t>Kirchgasse 6</t>
  </si>
  <si>
    <t>Graz</t>
  </si>
  <si>
    <t>Super Scale Inc.</t>
  </si>
  <si>
    <t>567 North Pendale Street</t>
  </si>
  <si>
    <t>Microscale Inc.</t>
  </si>
  <si>
    <t>Choi</t>
  </si>
  <si>
    <t>Yu</t>
  </si>
  <si>
    <t>5290 North Pendale Street</t>
  </si>
  <si>
    <t>Suite 200</t>
  </si>
  <si>
    <t>Corrida Auto Replicas, Ltd</t>
  </si>
  <si>
    <t>Sommer</t>
  </si>
  <si>
    <t>(91) 555 22 82</t>
  </si>
  <si>
    <t>C/ Araquil, 67</t>
  </si>
  <si>
    <t>Warburg Exchange</t>
  </si>
  <si>
    <t>Ottlieb</t>
  </si>
  <si>
    <t xml:space="preserve">Sven </t>
  </si>
  <si>
    <t>0241-039123</t>
  </si>
  <si>
    <t>Walserweg 21</t>
  </si>
  <si>
    <t>Aachen</t>
  </si>
  <si>
    <t>FunGiftIdeas.com</t>
  </si>
  <si>
    <t>Benitez</t>
  </si>
  <si>
    <t>Violeta</t>
  </si>
  <si>
    <t>1785 First Street</t>
  </si>
  <si>
    <t>Anton Designs, Ltd.</t>
  </si>
  <si>
    <t>Anton</t>
  </si>
  <si>
    <t>Carmen</t>
  </si>
  <si>
    <t>+34 913 728555</t>
  </si>
  <si>
    <t>c/ Gobelas, 19-1 Urb. La Florida</t>
  </si>
  <si>
    <t>Australian Collectables, Ltd</t>
  </si>
  <si>
    <t>Clenahan</t>
  </si>
  <si>
    <t>Sean</t>
  </si>
  <si>
    <t>61-9-3844-6555</t>
  </si>
  <si>
    <t>7 Allen Street</t>
  </si>
  <si>
    <t>Glen Waverly</t>
  </si>
  <si>
    <t>Frau da Collezione</t>
  </si>
  <si>
    <t>Ricotti</t>
  </si>
  <si>
    <t>+39 022515555</t>
  </si>
  <si>
    <t>20093 Cologno Monzese</t>
  </si>
  <si>
    <t>Alessandro Volta 16</t>
  </si>
  <si>
    <t>Milan</t>
  </si>
  <si>
    <t>West Coast Collectables Co.</t>
  </si>
  <si>
    <t>3675 Furth Circle</t>
  </si>
  <si>
    <t>Burbank</t>
  </si>
  <si>
    <t>Moos</t>
  </si>
  <si>
    <t xml:space="preserve">Hanna </t>
  </si>
  <si>
    <t>0621-08555</t>
  </si>
  <si>
    <t>Forsterstr. 57</t>
  </si>
  <si>
    <t>Mannheim</t>
  </si>
  <si>
    <t>Kremlin Collectables, Co.</t>
  </si>
  <si>
    <t>Semenov</t>
  </si>
  <si>
    <t>+7 812 293 0521</t>
  </si>
  <si>
    <t>2 Pobedy Square</t>
  </si>
  <si>
    <t>Saint Petersburg</t>
  </si>
  <si>
    <t>Russia</t>
  </si>
  <si>
    <t>Raanan Stores, Inc</t>
  </si>
  <si>
    <t>Altagar,G M</t>
  </si>
  <si>
    <t>Raanan</t>
  </si>
  <si>
    <t>+ 972 9 959 8555</t>
  </si>
  <si>
    <t>3 Hagalim Blv.</t>
  </si>
  <si>
    <t>Herzlia</t>
  </si>
  <si>
    <t>Israel</t>
  </si>
  <si>
    <t>Iberia Gift Imports, Corp.</t>
  </si>
  <si>
    <t>Roel</t>
  </si>
  <si>
    <t>(95) 555 82 82</t>
  </si>
  <si>
    <t>C/ Romero, 33</t>
  </si>
  <si>
    <t>Sevilla</t>
  </si>
  <si>
    <t>Motor Mint Distributors Inc.</t>
  </si>
  <si>
    <t>Salazar</t>
  </si>
  <si>
    <t>Rosa</t>
  </si>
  <si>
    <t>11328 Douglas Av.</t>
  </si>
  <si>
    <t>Signal Collectibles Ltd.</t>
  </si>
  <si>
    <t>2793 Furth Circle</t>
  </si>
  <si>
    <t>Brisbane</t>
  </si>
  <si>
    <t>Double Decker Gift Stores, Ltd</t>
  </si>
  <si>
    <t>Smith</t>
  </si>
  <si>
    <t xml:space="preserve">Thomas </t>
  </si>
  <si>
    <t>(171) 555-7555</t>
  </si>
  <si>
    <t>120 Hanover Sq.</t>
  </si>
  <si>
    <t>WA1 1DP</t>
  </si>
  <si>
    <t>Diecast Collectables</t>
  </si>
  <si>
    <t>6251 Ingle Ln.</t>
  </si>
  <si>
    <t>Kelly's Gift Shop</t>
  </si>
  <si>
    <t>Snowden</t>
  </si>
  <si>
    <t>Tony</t>
  </si>
  <si>
    <t>+64 9 5555500</t>
  </si>
  <si>
    <t>Arenales 1938 3'A'</t>
  </si>
  <si>
    <t>employeeNumber</t>
  </si>
  <si>
    <t>lastName</t>
  </si>
  <si>
    <t>firstName</t>
  </si>
  <si>
    <t>extension</t>
  </si>
  <si>
    <t>email</t>
  </si>
  <si>
    <t>officeCode</t>
  </si>
  <si>
    <t>reportsTo</t>
  </si>
  <si>
    <t>jobTitle</t>
  </si>
  <si>
    <t>Diane</t>
  </si>
  <si>
    <t>x5800</t>
  </si>
  <si>
    <t>dmurphy@classicmodelcars.com</t>
  </si>
  <si>
    <t>President</t>
  </si>
  <si>
    <t>Patterson</t>
  </si>
  <si>
    <t>x4611</t>
  </si>
  <si>
    <t>mpatterso@classicmodelcars.com</t>
  </si>
  <si>
    <t>VP Sales</t>
  </si>
  <si>
    <t>Firrelli</t>
  </si>
  <si>
    <t>x9273</t>
  </si>
  <si>
    <t>jfirrelli@classicmodelcars.com</t>
  </si>
  <si>
    <t>VP Marketing</t>
  </si>
  <si>
    <t>x4871</t>
  </si>
  <si>
    <t>wpatterson@classicmodelcars.com</t>
  </si>
  <si>
    <t>Sales Manager (APAC)</t>
  </si>
  <si>
    <t>Bondur</t>
  </si>
  <si>
    <t>Gerard</t>
  </si>
  <si>
    <t>x5408</t>
  </si>
  <si>
    <t>gbondur@classicmodelcars.com</t>
  </si>
  <si>
    <t>Sale Manager (EMEA)</t>
  </si>
  <si>
    <t>Bow</t>
  </si>
  <si>
    <t>Anthony</t>
  </si>
  <si>
    <t>x5428</t>
  </si>
  <si>
    <t>abow@classicmodelcars.com</t>
  </si>
  <si>
    <t>Sales Manager (NA)</t>
  </si>
  <si>
    <t>Jennings</t>
  </si>
  <si>
    <t>x3291</t>
  </si>
  <si>
    <t>ljennings@classicmodelcars.com</t>
  </si>
  <si>
    <t>Sales Rep</t>
  </si>
  <si>
    <t>x4065</t>
  </si>
  <si>
    <t>lthompson@classicmodelcars.com</t>
  </si>
  <si>
    <t>x2173</t>
  </si>
  <si>
    <t>x4334</t>
  </si>
  <si>
    <t>spatterson@classicmodelcars.com</t>
  </si>
  <si>
    <t>Foon Yue</t>
  </si>
  <si>
    <t>x2248</t>
  </si>
  <si>
    <t>ftseng@classicmodelcars.com</t>
  </si>
  <si>
    <t>Vanauf</t>
  </si>
  <si>
    <t>George</t>
  </si>
  <si>
    <t>x4102</t>
  </si>
  <si>
    <t>gvanauf@classicmodelcars.com</t>
  </si>
  <si>
    <t>Loui</t>
  </si>
  <si>
    <t>x6493</t>
  </si>
  <si>
    <t>lbondur@classicmodelcars.com</t>
  </si>
  <si>
    <t>x2028</t>
  </si>
  <si>
    <t>ghernande@classicmodelcars.com</t>
  </si>
  <si>
    <t>Castillo</t>
  </si>
  <si>
    <t>Pamela</t>
  </si>
  <si>
    <t>x2759</t>
  </si>
  <si>
    <t>pcastillo@classicmodelcars.com</t>
  </si>
  <si>
    <t>Bott</t>
  </si>
  <si>
    <t>Larry</t>
  </si>
  <si>
    <t>x2311</t>
  </si>
  <si>
    <t>lbott@classicmodelcars.com</t>
  </si>
  <si>
    <t>Jones</t>
  </si>
  <si>
    <t>Barry</t>
  </si>
  <si>
    <t>x102</t>
  </si>
  <si>
    <t>bjones@classicmodelcars.com</t>
  </si>
  <si>
    <t>Fixter</t>
  </si>
  <si>
    <t>Andy</t>
  </si>
  <si>
    <t>x101</t>
  </si>
  <si>
    <t>afixter@classicmodelcars.com</t>
  </si>
  <si>
    <t>Marsh</t>
  </si>
  <si>
    <t>pmarsh@classicmodelcars.com</t>
  </si>
  <si>
    <t>Tom</t>
  </si>
  <si>
    <t>x103</t>
  </si>
  <si>
    <t>tking@classicmodelcars.com</t>
  </si>
  <si>
    <t>Nishi</t>
  </si>
  <si>
    <t>Mami</t>
  </si>
  <si>
    <t>mnishi@classicmodelcars.com</t>
  </si>
  <si>
    <t>Kato</t>
  </si>
  <si>
    <t>Yoshimi</t>
  </si>
  <si>
    <t>ykato@classicmodelcars.com</t>
  </si>
  <si>
    <t>Martin</t>
  </si>
  <si>
    <t>x2312</t>
  </si>
  <si>
    <t>mgerard@classicmodelcars.com</t>
  </si>
  <si>
    <t>territory</t>
  </si>
  <si>
    <t>+1 650 219 4782</t>
  </si>
  <si>
    <t>100 Market Street</t>
  </si>
  <si>
    <t>Suite 300</t>
  </si>
  <si>
    <t>94080</t>
  </si>
  <si>
    <t>NA</t>
  </si>
  <si>
    <t>+1 215 837 0825</t>
  </si>
  <si>
    <t>1550 Court Place</t>
  </si>
  <si>
    <t>Suite 102</t>
  </si>
  <si>
    <t>02107</t>
  </si>
  <si>
    <t>+1 212 555 3000</t>
  </si>
  <si>
    <t>523 East 53rd Street</t>
  </si>
  <si>
    <t>apt. 5A</t>
  </si>
  <si>
    <t>10022</t>
  </si>
  <si>
    <t>+33 14 723 4404</t>
  </si>
  <si>
    <t>43 Rue Jouffroy D'abbans</t>
  </si>
  <si>
    <t/>
  </si>
  <si>
    <t>75017</t>
  </si>
  <si>
    <t>EMEA</t>
  </si>
  <si>
    <t>+81 33 224 5000</t>
  </si>
  <si>
    <t>4-1 Kioicho</t>
  </si>
  <si>
    <t>Chiyoda-Ku</t>
  </si>
  <si>
    <t>102-8578</t>
  </si>
  <si>
    <t>Sydney</t>
  </si>
  <si>
    <t>+61 2 9264 2451</t>
  </si>
  <si>
    <t>5-11 Wentworth Avenue</t>
  </si>
  <si>
    <t>Floor #2</t>
  </si>
  <si>
    <t>NSW 2010</t>
  </si>
  <si>
    <t>APAC</t>
  </si>
  <si>
    <t>+44 20 7877 2041</t>
  </si>
  <si>
    <t>25 Old Broad Street</t>
  </si>
  <si>
    <t>Level 7</t>
  </si>
  <si>
    <t>EC2N 1HN</t>
  </si>
  <si>
    <t>orderNumber</t>
  </si>
  <si>
    <t>productCode</t>
  </si>
  <si>
    <t>quantityOrdered</t>
  </si>
  <si>
    <t>priceEach</t>
  </si>
  <si>
    <t>orderLineNumber</t>
  </si>
  <si>
    <t>S18_1749</t>
  </si>
  <si>
    <t>S18_2248</t>
  </si>
  <si>
    <t>S18_4409</t>
  </si>
  <si>
    <t>S24_3969</t>
  </si>
  <si>
    <t>S18_2325</t>
  </si>
  <si>
    <t>S18_2795</t>
  </si>
  <si>
    <t>S24_1937</t>
  </si>
  <si>
    <t>S24_2022</t>
  </si>
  <si>
    <t>S18_1342</t>
  </si>
  <si>
    <t>S18_1367</t>
  </si>
  <si>
    <t>S10_1949</t>
  </si>
  <si>
    <t>S10_4962</t>
  </si>
  <si>
    <t>S12_1666</t>
  </si>
  <si>
    <t>S18_1097</t>
  </si>
  <si>
    <t>S18_2432</t>
  </si>
  <si>
    <t>S18_2949</t>
  </si>
  <si>
    <t>S18_2957</t>
  </si>
  <si>
    <t>S18_3136</t>
  </si>
  <si>
    <t>S18_3320</t>
  </si>
  <si>
    <t>S18_4600</t>
  </si>
  <si>
    <t>S18_4668</t>
  </si>
  <si>
    <t>S24_2300</t>
  </si>
  <si>
    <t>S24_4258</t>
  </si>
  <si>
    <t>S32_1268</t>
  </si>
  <si>
    <t>S32_3522</t>
  </si>
  <si>
    <t>S700_2824</t>
  </si>
  <si>
    <t>S12_3148</t>
  </si>
  <si>
    <t>S12_4473</t>
  </si>
  <si>
    <t>S18_2238</t>
  </si>
  <si>
    <t>S18_2319</t>
  </si>
  <si>
    <t>S18_3232</t>
  </si>
  <si>
    <t>S18_4027</t>
  </si>
  <si>
    <t>S24_1444</t>
  </si>
  <si>
    <t>S24_2840</t>
  </si>
  <si>
    <t>S24_4048</t>
  </si>
  <si>
    <t>S32_2509</t>
  </si>
  <si>
    <t>S32_3207</t>
  </si>
  <si>
    <t>S50_1392</t>
  </si>
  <si>
    <t>S50_1514</t>
  </si>
  <si>
    <t>S10_4757</t>
  </si>
  <si>
    <t>S12_1108</t>
  </si>
  <si>
    <t>S12_3891</t>
  </si>
  <si>
    <t>S18_3140</t>
  </si>
  <si>
    <t>S18_3259</t>
  </si>
  <si>
    <t>S18_4522</t>
  </si>
  <si>
    <t>S24_2011</t>
  </si>
  <si>
    <t>S24_3151</t>
  </si>
  <si>
    <t>S24_3816</t>
  </si>
  <si>
    <t>S700_1138</t>
  </si>
  <si>
    <t>S700_1938</t>
  </si>
  <si>
    <t>S700_2610</t>
  </si>
  <si>
    <t>S700_3505</t>
  </si>
  <si>
    <t>S700_3962</t>
  </si>
  <si>
    <t>S72_3212</t>
  </si>
  <si>
    <t>S18_1662</t>
  </si>
  <si>
    <t>S18_2581</t>
  </si>
  <si>
    <t>S18_3029</t>
  </si>
  <si>
    <t>S18_3856</t>
  </si>
  <si>
    <t>S24_1785</t>
  </si>
  <si>
    <t>S24_2841</t>
  </si>
  <si>
    <t>S24_3420</t>
  </si>
  <si>
    <t>S24_3949</t>
  </si>
  <si>
    <t>S24_4278</t>
  </si>
  <si>
    <t>S32_4289</t>
  </si>
  <si>
    <t>S50_1341</t>
  </si>
  <si>
    <t>S700_1691</t>
  </si>
  <si>
    <t>S700_2047</t>
  </si>
  <si>
    <t>S700_2466</t>
  </si>
  <si>
    <t>S700_2834</t>
  </si>
  <si>
    <t>S700_3167</t>
  </si>
  <si>
    <t>S700_4002</t>
  </si>
  <si>
    <t>S72_1253</t>
  </si>
  <si>
    <t>S10_1678</t>
  </si>
  <si>
    <t>S10_2016</t>
  </si>
  <si>
    <t>S10_4698</t>
  </si>
  <si>
    <t>S12_2823</t>
  </si>
  <si>
    <t>S18_2625</t>
  </si>
  <si>
    <t>S24_1578</t>
  </si>
  <si>
    <t>S24_2000</t>
  </si>
  <si>
    <t>S32_1374</t>
  </si>
  <si>
    <t>S12_1099</t>
  </si>
  <si>
    <t>S12_3380</t>
  </si>
  <si>
    <t>S12_3990</t>
  </si>
  <si>
    <t>S12_4675</t>
  </si>
  <si>
    <t>S18_1889</t>
  </si>
  <si>
    <t>S18_3278</t>
  </si>
  <si>
    <t>S18_3482</t>
  </si>
  <si>
    <t>S18_3782</t>
  </si>
  <si>
    <t>S18_4721</t>
  </si>
  <si>
    <t>S24_2360</t>
  </si>
  <si>
    <t>S24_3371</t>
  </si>
  <si>
    <t>S24_3856</t>
  </si>
  <si>
    <t>S24_4620</t>
  </si>
  <si>
    <t>S32_2206</t>
  </si>
  <si>
    <t>S32_4485</t>
  </si>
  <si>
    <t>S50_4713</t>
  </si>
  <si>
    <t>S18_1129</t>
  </si>
  <si>
    <t>S18_1984</t>
  </si>
  <si>
    <t>S18_2870</t>
  </si>
  <si>
    <t>S18_3685</t>
  </si>
  <si>
    <t>S24_2972</t>
  </si>
  <si>
    <t>S18_1589</t>
  </si>
  <si>
    <t>S18_4933</t>
  </si>
  <si>
    <t>S24_1046</t>
  </si>
  <si>
    <t>S24_1628</t>
  </si>
  <si>
    <t>S24_2766</t>
  </si>
  <si>
    <t>S24_2887</t>
  </si>
  <si>
    <t>S24_3191</t>
  </si>
  <si>
    <t>S24_3432</t>
  </si>
  <si>
    <t>orderDate</t>
  </si>
  <si>
    <t>requiredDate</t>
  </si>
  <si>
    <t>shippedDate</t>
  </si>
  <si>
    <t>status</t>
  </si>
  <si>
    <t>comments</t>
  </si>
  <si>
    <t>Shipped</t>
  </si>
  <si>
    <t>Check on availability.</t>
  </si>
  <si>
    <t>Difficult to negotiate with customer. We need more marketing materials</t>
  </si>
  <si>
    <t>Customer requested that FedEx Ground is used for this shipping</t>
  </si>
  <si>
    <t>Customer requested that ad materials (such as posters, pamphlets) be included in the shippment</t>
  </si>
  <si>
    <t>Customer has worked with some of our vendors in the past and is aware of their MSRP</t>
  </si>
  <si>
    <t>Customer very concerned about the exact color of the models. There is high risk that he may dispute the order because there is a slight color mismatch</t>
  </si>
  <si>
    <t>Customer requested special shippment. The instructions were passed along to the warehouse</t>
  </si>
  <si>
    <t>Customer is interested in buying more Ferrari models</t>
  </si>
  <si>
    <t>Can we deliver the new Ford Mustang models by end-of-quarter?</t>
  </si>
  <si>
    <t>They want to reevaluate their terms agreement with Finance.</t>
  </si>
  <si>
    <t>Resolved</t>
  </si>
  <si>
    <t>This order was disputed, but resolved on 11/1/2003; Customer doesn't like the colors and precision of the models.</t>
  </si>
  <si>
    <t>This order was on hold because customers's credit limit had been exceeded. Order will ship when payment is received</t>
  </si>
  <si>
    <t>Cancelled</t>
  </si>
  <si>
    <t>Customer called to cancel. The warehouse was notified in time and the order didn't ship. They have a new VP of Sales and are shifting their sales model. Our VP of Sales should contact them.</t>
  </si>
  <si>
    <t>Cautious optimism. We have happy customers here, if we can keep them well stocked.  I need all the information I can get on the planned shippments of Porches</t>
  </si>
  <si>
    <t>Custom shipping instructions sent to warehouse</t>
  </si>
  <si>
    <t>Customer cancelled due to urgent budgeting issues. Must be cautious when dealing with them in the future. Since order shipped already we must discuss who would cover the shipping charges.</t>
  </si>
  <si>
    <t>We need to keep in close contact with their Marketing VP. He is the decision maker for all their purchases.</t>
  </si>
  <si>
    <t>They want to reevaluate their terms agreement with the VP of Sales</t>
  </si>
  <si>
    <t>We must be cautions with this customer. Their VP of Sales resigned. Company may be heading down.</t>
  </si>
  <si>
    <t>Customer inquired about remote controlled models and gold models.</t>
  </si>
  <si>
    <t xml:space="preserve"> I need all the information I can get on our competitors.</t>
  </si>
  <si>
    <t>Can we renegotiate this one?</t>
  </si>
  <si>
    <t>Order was mistakenly placed. The warehouse noticed the lack of documentation.</t>
  </si>
  <si>
    <t>Customer disputed the order and we agreed to cancel it. We must be more cautions with this customer going forward, since they are very hard to please. We must cover the shipping fees.</t>
  </si>
  <si>
    <t>Customer requested that DHL is used for this shipping</t>
  </si>
  <si>
    <t>Customer heard complaints from their customers and called to cancel this order. Will notify the Sales Manager.</t>
  </si>
  <si>
    <t>This customer found a better offer from one of our competitors. Will call back to renegotiate.</t>
  </si>
  <si>
    <t>Customer will send a truck to our local warehouse on 7/1/2004</t>
  </si>
  <si>
    <t>Order was disputed and resolved on 12/1/04. The Sales Manager was involved. Customer claims the scales of the models don't match what was discussed.</t>
  </si>
  <si>
    <t>On Hold</t>
  </si>
  <si>
    <t>The outstaniding balance for this customer exceeds their credit limit. Order will be shipped when a payment is received.</t>
  </si>
  <si>
    <t>This order was disputed and resolved on 2/1/2005. Customer claimed that container with shipment was damaged. FedEx's investigation proved this wrong.</t>
  </si>
  <si>
    <t>Disputed then Resolved on 3/15/2005. Customer doesn't like the craftsmaship of the models.</t>
  </si>
  <si>
    <t>Customer credit limit exceeded. Will ship when a payment is received.</t>
  </si>
  <si>
    <t>Disputed</t>
  </si>
  <si>
    <t>Customer claims container with shipment was damaged during shipping and some items were missing. I am talking to FedEx about this.</t>
  </si>
  <si>
    <t>Customer claims the scales of the models don't match what was discussed. I keep all the paperwork though to prove otherwise</t>
  </si>
  <si>
    <t>Customer doesn't like the colors and precision of the models.</t>
  </si>
  <si>
    <t>In Process</t>
  </si>
  <si>
    <t>Custom shipping instructions were sent to warehouse</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Scale</t>
  </si>
  <si>
    <t>productVendor</t>
  </si>
  <si>
    <t>productDescription</t>
  </si>
  <si>
    <t>quantityInStock</t>
  </si>
  <si>
    <t>buyPrice</t>
  </si>
  <si>
    <t>MSRP</t>
  </si>
  <si>
    <t>1969 Harley Davidson Ultimate Chopper</t>
  </si>
  <si>
    <t>1:10</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1:12</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t>
  </si>
  <si>
    <t>1:18 scale die-cast about 10" long doors open, hood opens, trunk opens and wheels roll</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 Rubber wheel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1:72</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1:2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 hood opens and rubber wheels</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â€™s GM Manhattan Express</t>
  </si>
  <si>
    <t>1:32</t>
  </si>
  <si>
    <t>This 1980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1:50</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1:700</t>
  </si>
  <si>
    <t>All wood with canvas sails. Measures 31 1/2 inches in Length, 22 inches High and 4 3/4 inches Wide. Many extras.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
All wood with canvas sail. Extras include long boats, rigging, ladders, railing, anchors, side cannons, hand painted, etc.</t>
  </si>
  <si>
    <t>HMS Bounty</t>
  </si>
  <si>
    <t>Measures 30 inches Long x 27 1/2 inches High x 4 3/4 inches Wide.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 sea sprite on bow, anchors, copper railing, pilot houses, etc.</t>
  </si>
  <si>
    <t>1982 Camaro Z28</t>
  </si>
  <si>
    <t>Features include opening and closing doors. Color: White.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
Many extras including rigging, long boats, pilot house, anchors, etc. Comes with 2 masts, all square-rigged</t>
  </si>
  <si>
    <t>44000</t>
  </si>
  <si>
    <t>7025551838</t>
  </si>
  <si>
    <t>83030</t>
  </si>
  <si>
    <t>3004</t>
  </si>
  <si>
    <t>4110</t>
  </si>
  <si>
    <t>4155551450</t>
  </si>
  <si>
    <t>97562</t>
  </si>
  <si>
    <t>60528</t>
  </si>
  <si>
    <t>6505555787</t>
  </si>
  <si>
    <t>94217</t>
  </si>
  <si>
    <t>2125557818</t>
  </si>
  <si>
    <t>28034</t>
  </si>
  <si>
    <t>BerguvsvÃ¤gen  8</t>
  </si>
  <si>
    <t>LuleÃ¥</t>
  </si>
  <si>
    <t>VinbÃ¦ltet 34</t>
  </si>
  <si>
    <t>1734</t>
  </si>
  <si>
    <t>69004</t>
  </si>
  <si>
    <t>079903</t>
  </si>
  <si>
    <t>2125557413</t>
  </si>
  <si>
    <t>2155551555</t>
  </si>
  <si>
    <t>70267</t>
  </si>
  <si>
    <t>6505556809</t>
  </si>
  <si>
    <t>069045</t>
  </si>
  <si>
    <t>2035557845</t>
  </si>
  <si>
    <t>97823</t>
  </si>
  <si>
    <t>Estrada da saÃºde n. 58</t>
  </si>
  <si>
    <t>1756</t>
  </si>
  <si>
    <t>RancÃ©</t>
  </si>
  <si>
    <t>184, chaussÃ©e de Tournai</t>
  </si>
  <si>
    <t>59000</t>
  </si>
  <si>
    <t>75012</t>
  </si>
  <si>
    <t>6175555555</t>
  </si>
  <si>
    <t>51247</t>
  </si>
  <si>
    <t>2035552570</t>
  </si>
  <si>
    <t>2125551500</t>
  </si>
  <si>
    <t>21240</t>
  </si>
  <si>
    <t>2</t>
  </si>
  <si>
    <t>6175558428</t>
  </si>
  <si>
    <t>58339</t>
  </si>
  <si>
    <t>6175557555</t>
  </si>
  <si>
    <t>6265557265</t>
  </si>
  <si>
    <t>90003</t>
  </si>
  <si>
    <t>038988</t>
  </si>
  <si>
    <t xml:space="preserve">FrÃ©dÃ©rique </t>
  </si>
  <si>
    <t>24, place KlÃ©ber</t>
  </si>
  <si>
    <t>67000</t>
  </si>
  <si>
    <t>Rambla de CataluÃ±a, 23</t>
  </si>
  <si>
    <t>08022</t>
  </si>
  <si>
    <t>3105552373</t>
  </si>
  <si>
    <t>92561</t>
  </si>
  <si>
    <t>NatÃ¼rlich Autos</t>
  </si>
  <si>
    <t>TaucherstraÃŸe 10</t>
  </si>
  <si>
    <t>01307</t>
  </si>
  <si>
    <t>Ã…rhus</t>
  </si>
  <si>
    <t>8200</t>
  </si>
  <si>
    <t>QuÃ©bec Home Shopping Network</t>
  </si>
  <si>
    <t>FresniÃ¨re</t>
  </si>
  <si>
    <t>MontrÃ©al</t>
  </si>
  <si>
    <t>QuÃ©bec</t>
  </si>
  <si>
    <t>Gran VÃ­a, 1</t>
  </si>
  <si>
    <t>28001</t>
  </si>
  <si>
    <t>7605558146</t>
  </si>
  <si>
    <t>91217</t>
  </si>
  <si>
    <t>31000</t>
  </si>
  <si>
    <t>10100</t>
  </si>
  <si>
    <t>75508</t>
  </si>
  <si>
    <t>Auto AssociÃ©s &amp; Cie.</t>
  </si>
  <si>
    <t>78000</t>
  </si>
  <si>
    <t>Toms SpezialitÃ¤ten, Ltd</t>
  </si>
  <si>
    <t>KÃ¶ln</t>
  </si>
  <si>
    <t>50739</t>
  </si>
  <si>
    <t>MÃ¼nchen</t>
  </si>
  <si>
    <t>80805</t>
  </si>
  <si>
    <t>2060</t>
  </si>
  <si>
    <t>24100</t>
  </si>
  <si>
    <t>2067</t>
  </si>
  <si>
    <t>6175558555</t>
  </si>
  <si>
    <t>1700</t>
  </si>
  <si>
    <t>GenÃ¨ve</t>
  </si>
  <si>
    <t>1203</t>
  </si>
  <si>
    <t>12209</t>
  </si>
  <si>
    <t>90110</t>
  </si>
  <si>
    <t>9145554562</t>
  </si>
  <si>
    <t>24067</t>
  </si>
  <si>
    <t>5085559555</t>
  </si>
  <si>
    <t>50553</t>
  </si>
  <si>
    <t>6505551386</t>
  </si>
  <si>
    <t>2015559350</t>
  </si>
  <si>
    <t>94019</t>
  </si>
  <si>
    <t>4101</t>
  </si>
  <si>
    <t>Cramer SpezialitÃ¤ten, Ltd</t>
  </si>
  <si>
    <t>14776</t>
  </si>
  <si>
    <t>2155554695</t>
  </si>
  <si>
    <t>71270</t>
  </si>
  <si>
    <t>28023</t>
  </si>
  <si>
    <t>2155554369</t>
  </si>
  <si>
    <t>91003</t>
  </si>
  <si>
    <t>13008</t>
  </si>
  <si>
    <t>51100</t>
  </si>
  <si>
    <t>0028</t>
  </si>
  <si>
    <t>MÃ¼nster</t>
  </si>
  <si>
    <t>44087</t>
  </si>
  <si>
    <t>6175559555</t>
  </si>
  <si>
    <t>51003</t>
  </si>
  <si>
    <t>6035558647</t>
  </si>
  <si>
    <t>62005</t>
  </si>
  <si>
    <t>1675</t>
  </si>
  <si>
    <t>3012</t>
  </si>
  <si>
    <t>5020</t>
  </si>
  <si>
    <t>42100</t>
  </si>
  <si>
    <t>75016</t>
  </si>
  <si>
    <t>MÃ¼ller</t>
  </si>
  <si>
    <t>70563</t>
  </si>
  <si>
    <t>80686</t>
  </si>
  <si>
    <t>2125558493</t>
  </si>
  <si>
    <t>04179</t>
  </si>
  <si>
    <t>2035554407</t>
  </si>
  <si>
    <t>97561</t>
  </si>
  <si>
    <t>Ã…kergatan 24</t>
  </si>
  <si>
    <t>BrÃ¤cke</t>
  </si>
  <si>
    <t>4085553659</t>
  </si>
  <si>
    <t>8010</t>
  </si>
  <si>
    <t>2035559545</t>
  </si>
  <si>
    <t>2125551957</t>
  </si>
  <si>
    <t xml:space="preserve">MartÃ­n </t>
  </si>
  <si>
    <t>52066</t>
  </si>
  <si>
    <t>5085552555</t>
  </si>
  <si>
    <t>3150</t>
  </si>
  <si>
    <t>3105553722</t>
  </si>
  <si>
    <t>Mit VergnÃ¼gen &amp; Co.</t>
  </si>
  <si>
    <t>68306</t>
  </si>
  <si>
    <t>196143</t>
  </si>
  <si>
    <t>47625</t>
  </si>
  <si>
    <t xml:space="preserve">JosÃ© Pedro </t>
  </si>
  <si>
    <t>41101</t>
  </si>
  <si>
    <t>2155559857</t>
  </si>
  <si>
    <t>4155554312</t>
  </si>
  <si>
    <t>6175552555</t>
  </si>
  <si>
    <t>payments.customerNumber</t>
  </si>
  <si>
    <t>payments.checkNumber</t>
  </si>
  <si>
    <t>payments.paymentDate</t>
  </si>
  <si>
    <t>payments.amount</t>
  </si>
  <si>
    <t>Berguvsvägen  8</t>
  </si>
  <si>
    <t>Luleå</t>
  </si>
  <si>
    <t>Vinbæltet 34</t>
  </si>
  <si>
    <t>Rancé</t>
  </si>
  <si>
    <t>184, chaussée de Tournai</t>
  </si>
  <si>
    <t xml:space="preserve">Frédérique </t>
  </si>
  <si>
    <t>24, place Kléber</t>
  </si>
  <si>
    <t>Rambla de Cataluña, 23</t>
  </si>
  <si>
    <t>Århus</t>
  </si>
  <si>
    <t>Québec Home Shopping Network</t>
  </si>
  <si>
    <t>Fresnière</t>
  </si>
  <si>
    <t>Montréal</t>
  </si>
  <si>
    <t>Québec</t>
  </si>
  <si>
    <t>Auto Associés &amp; Cie.</t>
  </si>
  <si>
    <t>Toms Spezialitäten, Ltd</t>
  </si>
  <si>
    <t>Köln</t>
  </si>
  <si>
    <t>Genève</t>
  </si>
  <si>
    <t>Åkergatan 24</t>
  </si>
  <si>
    <t>Bräcke</t>
  </si>
  <si>
    <t xml:space="preserve">Martín </t>
  </si>
  <si>
    <t xml:space="preserve">José Pedro </t>
  </si>
  <si>
    <t>Estrada da saúde n. 58</t>
  </si>
  <si>
    <t>Natürlich Autos</t>
  </si>
  <si>
    <t>Taucherstraße 10</t>
  </si>
  <si>
    <t>Gran Vía, 1</t>
  </si>
  <si>
    <t>München</t>
  </si>
  <si>
    <t>Cramer Spezialitäten, Ltd</t>
  </si>
  <si>
    <t>Münster</t>
  </si>
  <si>
    <t>Müller</t>
  </si>
  <si>
    <t>Mit Vergnügen &amp; Co.</t>
  </si>
  <si>
    <t>employees.employeeNumber</t>
  </si>
  <si>
    <t>employees.lastName</t>
  </si>
  <si>
    <t>employees.firstName</t>
  </si>
  <si>
    <t>employees.extension</t>
  </si>
  <si>
    <t>employees.email</t>
  </si>
  <si>
    <t>employees.officeCode</t>
  </si>
  <si>
    <t>employees.reportsTo</t>
  </si>
  <si>
    <t>employees.jobTitle</t>
  </si>
  <si>
    <t>products.productCode</t>
  </si>
  <si>
    <t>products.productName</t>
  </si>
  <si>
    <t>products.productLine</t>
  </si>
  <si>
    <t>products.productScale</t>
  </si>
  <si>
    <t>products.productVendor</t>
  </si>
  <si>
    <t>products.productDescription</t>
  </si>
  <si>
    <t>products.quantityInStock</t>
  </si>
  <si>
    <t>products.buyPrice</t>
  </si>
  <si>
    <t>products.MSRP</t>
  </si>
  <si>
    <t>orderdetails.orderNumber</t>
  </si>
  <si>
    <t>orderdetails.productCode</t>
  </si>
  <si>
    <t>orderdetails.quantityOrdered</t>
  </si>
  <si>
    <t>orderdetails.priceEach</t>
  </si>
  <si>
    <t>orderdetails.orderLineNumber</t>
  </si>
  <si>
    <t>order/details.orderNumber</t>
  </si>
  <si>
    <t>order/details.orderDate</t>
  </si>
  <si>
    <t>order/details.requiredDate</t>
  </si>
  <si>
    <t>order/details.shippedDate</t>
  </si>
  <si>
    <t>order/details.status</t>
  </si>
  <si>
    <t>order/details.comments</t>
  </si>
  <si>
    <t>order/details.customerNumber</t>
  </si>
  <si>
    <t>order/details.orderdetails.orderNumber</t>
  </si>
  <si>
    <t>order/details.orderdetails.productCode</t>
  </si>
  <si>
    <t>order/details.orderdetails.quantityOrdered</t>
  </si>
  <si>
    <t>order/details.orderdetails.priceEach</t>
  </si>
  <si>
    <t>order/details.orderdetails.orderLineNumber</t>
  </si>
  <si>
    <t>prod/prod lines.productLine</t>
  </si>
  <si>
    <t>prod/prod lines.textDescription</t>
  </si>
  <si>
    <t>prod/prod lines.htmlDescription</t>
  </si>
  <si>
    <t>prod/prod lines.image</t>
  </si>
  <si>
    <t>prod/prod lines.products.productCode</t>
  </si>
  <si>
    <t>prod/prod lines.products.productName</t>
  </si>
  <si>
    <t>prod/prod lines.products.productLine</t>
  </si>
  <si>
    <t>prod/prod lines.products.productScale</t>
  </si>
  <si>
    <t>prod/prod lines.products.productVendor</t>
  </si>
  <si>
    <t>prod/prod lines.products.productDescription</t>
  </si>
  <si>
    <t>prod/prod lines.products.quantityInStock</t>
  </si>
  <si>
    <t>prod/prod lines.products.buyPrice</t>
  </si>
  <si>
    <t>prod/prod lines.products.MSRP</t>
  </si>
  <si>
    <t>CUST-city</t>
  </si>
  <si>
    <t>cust-state</t>
  </si>
  <si>
    <t>cust-postalCode</t>
  </si>
  <si>
    <t>cust-country</t>
  </si>
  <si>
    <t>offic.phone</t>
  </si>
  <si>
    <t>offic.addressLine1</t>
  </si>
  <si>
    <t>offic.addressLine2</t>
  </si>
  <si>
    <t>1. Which factors contribute to the highest sales in a particular region?</t>
  </si>
  <si>
    <t>Row Labels</t>
  </si>
  <si>
    <t>Grand Total</t>
  </si>
  <si>
    <t>Column Labels</t>
  </si>
  <si>
    <t>Count of customerNumber</t>
  </si>
  <si>
    <t>Count of quantityOrdered</t>
  </si>
  <si>
    <t>Factor 1</t>
  </si>
  <si>
    <t>Factor 2</t>
  </si>
  <si>
    <t>Sales Revenue</t>
  </si>
  <si>
    <t>Sum of Sales Revenue</t>
  </si>
  <si>
    <t>Number of customers in that Region.</t>
  </si>
  <si>
    <t>2. How can customer purchasing patterns be influenced to increase average order value?</t>
  </si>
  <si>
    <t>2003</t>
  </si>
  <si>
    <t>2004</t>
  </si>
  <si>
    <t>2005</t>
  </si>
  <si>
    <t>3. What are the key drivers of sales growth, and how can they be leveraged for future success?</t>
  </si>
  <si>
    <t>6. Are there any specific market segments where a particular product is underperforming, and how can it be improved?</t>
  </si>
  <si>
    <t>7. What are the main factors that influence customer loyalty and repeat purchases?</t>
  </si>
  <si>
    <t>9.  What are the characteristics of high-value customers, and how can similar customers be targeted for acquisition?</t>
  </si>
  <si>
    <t>11.  What are the potential untapped markets based on demographic indicators, and how can market penetration be increased?</t>
  </si>
  <si>
    <t>12. How do customer preferences and behavior differ based on demographic factors, and how can they be leveraged for personalized marketing campaigns?</t>
  </si>
  <si>
    <t>Factors that helps in sales of a region are many like</t>
  </si>
  <si>
    <t>1. Number of customers in a region and their financial status because if the customer is financially strong he can buy more quantity.</t>
  </si>
  <si>
    <t>2. If customer is fully satisfied with previous service or product he can contribute to more sales by word of mouth.</t>
  </si>
  <si>
    <t>3. The four P's of marketing like Product,Place,Price and Promotion are well planned then it will help boost sales in a region.</t>
  </si>
  <si>
    <t>The spending of customers in that region.</t>
  </si>
  <si>
    <t>4. Need to choose right market place.</t>
  </si>
  <si>
    <t>5. The quantity of stock present in warehouse also affect sales because if a customer ordered a product and its not available, he will buy from other store in that region. So, quantity in stock also will affect sales of a region.</t>
  </si>
  <si>
    <t>listed below,</t>
  </si>
  <si>
    <t>Sum of creditLimit</t>
  </si>
  <si>
    <t>Factor 3: Based on the credit limit of customer .</t>
  </si>
  <si>
    <t xml:space="preserve">       </t>
  </si>
  <si>
    <t>Here in this problem it is asked key factors of sales growth like,</t>
  </si>
  <si>
    <t>1. Customer loyality</t>
  </si>
  <si>
    <t>2. Financial condition of a customer.</t>
  </si>
  <si>
    <t>3.location</t>
  </si>
  <si>
    <t>I will give detail explanation below charts.</t>
  </si>
  <si>
    <t xml:space="preserve">In this problem statement we need to show any low performing </t>
  </si>
  <si>
    <t>product in terms of sales in a particular region.</t>
  </si>
  <si>
    <t>Explanation below chart.</t>
  </si>
  <si>
    <t>Here in these problem statement  we need to analyze high value customer means</t>
  </si>
  <si>
    <t>who gives our company maximum no .of sales in the long run.</t>
  </si>
  <si>
    <t>Explanation is below chart.</t>
  </si>
  <si>
    <t xml:space="preserve">Here we need to analyse the Untapped markets in different regions and need to develop a plan </t>
  </si>
  <si>
    <t>to increase market penetration in that region.</t>
  </si>
  <si>
    <t>Explanation is below graph.</t>
  </si>
  <si>
    <t xml:space="preserve">Here I have to analyze customer buying behavior based on their quantity ordered </t>
  </si>
  <si>
    <t>Expanation below graph.</t>
  </si>
  <si>
    <t>and in which region.Here in data I have only one demographic factor that is Location.</t>
  </si>
  <si>
    <t>4. Which product features or attributes are most appealing to customers?</t>
  </si>
  <si>
    <t>5.  How can the product mix be optimized to cater to changing market demands?</t>
  </si>
  <si>
    <t xml:space="preserve">Here I have to analyze the product mix and how it can be used to </t>
  </si>
  <si>
    <t>satisfy market needs.</t>
  </si>
  <si>
    <t>Count of productName</t>
  </si>
  <si>
    <t>8. How do customer preferences differ based on geographic location, and how can marketing campaigns be customized accordingly?</t>
  </si>
  <si>
    <t>10.  How can marketing strategies be tailored to target specific demographic segments in different regions?</t>
  </si>
  <si>
    <t>Sum of quantityOrdered</t>
  </si>
  <si>
    <t>In the problem statement given we need to know loyality of customer</t>
  </si>
  <si>
    <t xml:space="preserve">for that we need status of order because if order is delivered then customer feels satisfied and </t>
  </si>
  <si>
    <t>do more sales which increases loyality.</t>
  </si>
  <si>
    <t>Explanation below grap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rgb="FF24292E"/>
      <name val="Calibri"/>
      <family val="2"/>
      <scheme val="minor"/>
    </font>
    <font>
      <b/>
      <sz val="12"/>
      <color theme="1"/>
      <name val="Calibri"/>
      <family val="2"/>
      <scheme val="minor"/>
    </font>
    <font>
      <sz val="13.5"/>
      <color rgb="FF002E6E"/>
      <name val="Arial"/>
      <family val="2"/>
    </font>
    <font>
      <sz val="11"/>
      <color rgb="FF00000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0" fontId="16" fillId="0" borderId="0" xfId="0" applyFont="1"/>
    <xf numFmtId="0" fontId="18" fillId="0" borderId="0" xfId="0" applyFont="1" applyAlignment="1">
      <alignment horizontal="left" vertical="center" indent="1"/>
    </xf>
    <xf numFmtId="0" fontId="19" fillId="0" borderId="0" xfId="0" applyFont="1"/>
    <xf numFmtId="0" fontId="0" fillId="0" borderId="0" xfId="0" pivotButton="1"/>
    <xf numFmtId="0" fontId="0" fillId="0" borderId="0" xfId="0" applyAlignment="1">
      <alignment horizontal="left"/>
    </xf>
    <xf numFmtId="0" fontId="20" fillId="0" borderId="0" xfId="0" applyFont="1" applyAlignment="1">
      <alignment vertical="center"/>
    </xf>
    <xf numFmtId="0" fontId="21"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8">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5.xml"/><Relationship Id="rId21" Type="http://schemas.openxmlformats.org/officeDocument/2006/relationships/worksheet" Target="worksheets/sheet21.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Answer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1!$C$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swer1!$B$7:$B$17</c:f>
              <c:strCache>
                <c:ptCount val="10"/>
                <c:pt idx="0">
                  <c:v>USA</c:v>
                </c:pt>
                <c:pt idx="1">
                  <c:v>Spain</c:v>
                </c:pt>
                <c:pt idx="2">
                  <c:v>France</c:v>
                </c:pt>
                <c:pt idx="3">
                  <c:v>Australia</c:v>
                </c:pt>
                <c:pt idx="4">
                  <c:v>New Zealand</c:v>
                </c:pt>
                <c:pt idx="5">
                  <c:v>UK</c:v>
                </c:pt>
                <c:pt idx="6">
                  <c:v>Italy</c:v>
                </c:pt>
                <c:pt idx="7">
                  <c:v>Singapore</c:v>
                </c:pt>
                <c:pt idx="8">
                  <c:v>Finland</c:v>
                </c:pt>
                <c:pt idx="9">
                  <c:v>Denmark</c:v>
                </c:pt>
              </c:strCache>
            </c:strRef>
          </c:cat>
          <c:val>
            <c:numRef>
              <c:f>Answer1!$C$7:$C$17</c:f>
              <c:numCache>
                <c:formatCode>General</c:formatCode>
                <c:ptCount val="10"/>
                <c:pt idx="0">
                  <c:v>3736</c:v>
                </c:pt>
                <c:pt idx="1">
                  <c:v>3590</c:v>
                </c:pt>
                <c:pt idx="2">
                  <c:v>945</c:v>
                </c:pt>
                <c:pt idx="3">
                  <c:v>633</c:v>
                </c:pt>
                <c:pt idx="4">
                  <c:v>438</c:v>
                </c:pt>
                <c:pt idx="5">
                  <c:v>365</c:v>
                </c:pt>
                <c:pt idx="6">
                  <c:v>290</c:v>
                </c:pt>
                <c:pt idx="7">
                  <c:v>281</c:v>
                </c:pt>
                <c:pt idx="8">
                  <c:v>276</c:v>
                </c:pt>
                <c:pt idx="9">
                  <c:v>198</c:v>
                </c:pt>
              </c:numCache>
            </c:numRef>
          </c:val>
          <c:extLst>
            <c:ext xmlns:c16="http://schemas.microsoft.com/office/drawing/2014/chart" uri="{C3380CC4-5D6E-409C-BE32-E72D297353CC}">
              <c16:uniqueId val="{00000000-B817-4BC5-A114-9E238B94F8E1}"/>
            </c:ext>
          </c:extLst>
        </c:ser>
        <c:dLbls>
          <c:showLegendKey val="0"/>
          <c:showVal val="0"/>
          <c:showCatName val="0"/>
          <c:showSerName val="0"/>
          <c:showPercent val="0"/>
          <c:showBubbleSize val="0"/>
        </c:dLbls>
        <c:gapWidth val="100"/>
        <c:overlap val="-24"/>
        <c:axId val="1074445560"/>
        <c:axId val="1792419320"/>
      </c:barChart>
      <c:catAx>
        <c:axId val="107444556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ry</a:t>
                </a:r>
              </a:p>
              <a:p>
                <a:pPr>
                  <a:defRPr/>
                </a:pP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2419320"/>
        <c:crosses val="autoZero"/>
        <c:auto val="1"/>
        <c:lblAlgn val="ctr"/>
        <c:lblOffset val="100"/>
        <c:noMultiLvlLbl val="0"/>
      </c:catAx>
      <c:valAx>
        <c:axId val="179241932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ustomer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4445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9!PivotTable9</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9'!$C$9</c:f>
              <c:strCache>
                <c:ptCount val="1"/>
                <c:pt idx="0">
                  <c:v>Count of quantityOrder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B$10:$B$108</c:f>
              <c:strCache>
                <c:ptCount val="98"/>
                <c:pt idx="0">
                  <c:v>Euro+ Shopping Channel</c:v>
                </c:pt>
                <c:pt idx="1">
                  <c:v>Mini Gifts Distributors Ltd.</c:v>
                </c:pt>
                <c:pt idx="2">
                  <c:v>Australian Collectors, Co.</c:v>
                </c:pt>
                <c:pt idx="3">
                  <c:v>Muscle Machine Inc</c:v>
                </c:pt>
                <c:pt idx="4">
                  <c:v>Anna's Decorations, Ltd</c:v>
                </c:pt>
                <c:pt idx="5">
                  <c:v>Down Under Souveniers, Inc</c:v>
                </c:pt>
                <c:pt idx="6">
                  <c:v>Dragon Souveniers, Ltd.</c:v>
                </c:pt>
                <c:pt idx="7">
                  <c:v>Reims Collectables</c:v>
                </c:pt>
                <c:pt idx="8">
                  <c:v>La Rochelle Gifts</c:v>
                </c:pt>
                <c:pt idx="9">
                  <c:v>AV Stores, Co.</c:v>
                </c:pt>
                <c:pt idx="10">
                  <c:v>Land of Toys Inc.</c:v>
                </c:pt>
                <c:pt idx="11">
                  <c:v>Kelly's Gift Shop</c:v>
                </c:pt>
                <c:pt idx="12">
                  <c:v>Rovelli Gifts</c:v>
                </c:pt>
                <c:pt idx="13">
                  <c:v>Danish Wholesale Imports</c:v>
                </c:pt>
                <c:pt idx="14">
                  <c:v>Souveniers And Things Co.</c:v>
                </c:pt>
                <c:pt idx="15">
                  <c:v>Technics Stores Inc.</c:v>
                </c:pt>
                <c:pt idx="16">
                  <c:v>Baane Mini Imports</c:v>
                </c:pt>
                <c:pt idx="17">
                  <c:v>Tokyo Collectables, Ltd</c:v>
                </c:pt>
                <c:pt idx="18">
                  <c:v>Saveley &amp; Henriot, Co.</c:v>
                </c:pt>
                <c:pt idx="19">
                  <c:v>Salzburg Collectables</c:v>
                </c:pt>
                <c:pt idx="20">
                  <c:v>Handji Gifts&amp; Co</c:v>
                </c:pt>
                <c:pt idx="21">
                  <c:v>Mini Creations Ltd.</c:v>
                </c:pt>
                <c:pt idx="22">
                  <c:v>Online Diecast Creations Co.</c:v>
                </c:pt>
                <c:pt idx="23">
                  <c:v>Oulu Toy Supplies, Inc.</c:v>
                </c:pt>
                <c:pt idx="24">
                  <c:v>Corrida Auto Replicas, Ltd</c:v>
                </c:pt>
                <c:pt idx="25">
                  <c:v>Toys of Finland, Co.</c:v>
                </c:pt>
                <c:pt idx="26">
                  <c:v>Suominen Souveniers</c:v>
                </c:pt>
                <c:pt idx="27">
                  <c:v>Toys4GrownUps.com</c:v>
                </c:pt>
                <c:pt idx="28">
                  <c:v>Blauer See Auto, Co.</c:v>
                </c:pt>
                <c:pt idx="29">
                  <c:v>Signal Gift Stores</c:v>
                </c:pt>
                <c:pt idx="30">
                  <c:v>Corporate Gift Ideas Co.</c:v>
                </c:pt>
                <c:pt idx="31">
                  <c:v>Auto Canal+ Petit</c:v>
                </c:pt>
                <c:pt idx="32">
                  <c:v>Stylish Desk Decors, Co.</c:v>
                </c:pt>
                <c:pt idx="33">
                  <c:v>FunGiftIdeas.com</c:v>
                </c:pt>
                <c:pt idx="34">
                  <c:v>Cruz &amp; Sons Co.</c:v>
                </c:pt>
                <c:pt idx="35">
                  <c:v>L'ordine Souveniers</c:v>
                </c:pt>
                <c:pt idx="36">
                  <c:v>Scandinavian Gift Ideas</c:v>
                </c:pt>
                <c:pt idx="37">
                  <c:v>Gift Depot Inc.</c:v>
                </c:pt>
                <c:pt idx="38">
                  <c:v>Marseille Mini Autos</c:v>
                </c:pt>
                <c:pt idx="39">
                  <c:v>Vitachrome Inc.</c:v>
                </c:pt>
                <c:pt idx="40">
                  <c:v>Collectables For Less Inc.</c:v>
                </c:pt>
                <c:pt idx="41">
                  <c:v>Enaco Distributors</c:v>
                </c:pt>
                <c:pt idx="42">
                  <c:v>Motor Mint Distributors Inc.</c:v>
                </c:pt>
                <c:pt idx="43">
                  <c:v>La Corne D'abondance, Co.</c:v>
                </c:pt>
                <c:pt idx="44">
                  <c:v>Québec Home Shopping Network</c:v>
                </c:pt>
                <c:pt idx="45">
                  <c:v>Mini Wheels Co.</c:v>
                </c:pt>
                <c:pt idx="46">
                  <c:v>Vida Sport, Ltd</c:v>
                </c:pt>
                <c:pt idx="47">
                  <c:v>Diecast Classics Inc.</c:v>
                </c:pt>
                <c:pt idx="48">
                  <c:v>Lyon Souveniers</c:v>
                </c:pt>
                <c:pt idx="49">
                  <c:v>Classic Legends Inc.</c:v>
                </c:pt>
                <c:pt idx="50">
                  <c:v>Alpha Cognac</c:v>
                </c:pt>
                <c:pt idx="51">
                  <c:v>UK Collectables, Ltd.</c:v>
                </c:pt>
                <c:pt idx="52">
                  <c:v>Extreme Desk Decorations, Ltd</c:v>
                </c:pt>
                <c:pt idx="53">
                  <c:v>Herkku Gifts</c:v>
                </c:pt>
                <c:pt idx="54">
                  <c:v>Mini Caravy</c:v>
                </c:pt>
                <c:pt idx="55">
                  <c:v>Gift Ideas Corp.</c:v>
                </c:pt>
                <c:pt idx="56">
                  <c:v>Heintze Collectables</c:v>
                </c:pt>
                <c:pt idx="57">
                  <c:v>Marta's Replicas Co.</c:v>
                </c:pt>
                <c:pt idx="58">
                  <c:v>Toms Spezialitäten, Ltd</c:v>
                </c:pt>
                <c:pt idx="59">
                  <c:v>GiftsForHim.com</c:v>
                </c:pt>
                <c:pt idx="60">
                  <c:v>giftsbymail.co.uk</c:v>
                </c:pt>
                <c:pt idx="61">
                  <c:v>Mini Classics</c:v>
                </c:pt>
                <c:pt idx="62">
                  <c:v>Amica Models &amp; Co.</c:v>
                </c:pt>
                <c:pt idx="63">
                  <c:v>Gifts4AllAges.com</c:v>
                </c:pt>
                <c:pt idx="64">
                  <c:v>Royal Canadian Collectables, Ltd.</c:v>
                </c:pt>
                <c:pt idx="65">
                  <c:v>Petit Auto</c:v>
                </c:pt>
                <c:pt idx="66">
                  <c:v>Norway Gifts By Mail, Co.</c:v>
                </c:pt>
                <c:pt idx="67">
                  <c:v>Australian Collectables, Ltd</c:v>
                </c:pt>
                <c:pt idx="68">
                  <c:v>Australian Gift Network, Co</c:v>
                </c:pt>
                <c:pt idx="69">
                  <c:v>Mini Auto Werke</c:v>
                </c:pt>
                <c:pt idx="70">
                  <c:v>Canadian Gift Exchange Network</c:v>
                </c:pt>
                <c:pt idx="71">
                  <c:v>Tekni Collectables Inc.</c:v>
                </c:pt>
                <c:pt idx="72">
                  <c:v>Classic Gift Ideas, Inc</c:v>
                </c:pt>
                <c:pt idx="73">
                  <c:v>Daedalus Designs Imports</c:v>
                </c:pt>
                <c:pt idx="74">
                  <c:v>The Sharp Gifts Warehouse</c:v>
                </c:pt>
                <c:pt idx="75">
                  <c:v>Osaka Souveniers Co.</c:v>
                </c:pt>
                <c:pt idx="76">
                  <c:v>Volvo Model Replicas, Co</c:v>
                </c:pt>
                <c:pt idx="77">
                  <c:v>Diecast Collectables</c:v>
                </c:pt>
                <c:pt idx="78">
                  <c:v>Auto Associés &amp; Cie.</c:v>
                </c:pt>
                <c:pt idx="79">
                  <c:v>Super Scale Inc.</c:v>
                </c:pt>
                <c:pt idx="80">
                  <c:v>Clover Collections, Co.</c:v>
                </c:pt>
                <c:pt idx="81">
                  <c:v>Royale Belge</c:v>
                </c:pt>
                <c:pt idx="82">
                  <c:v>Online Mini Collectables</c:v>
                </c:pt>
                <c:pt idx="83">
                  <c:v>Iberia Gift Imports, Corp.</c:v>
                </c:pt>
                <c:pt idx="84">
                  <c:v>Signal Collectibles Ltd.</c:v>
                </c:pt>
                <c:pt idx="85">
                  <c:v>Men 'R' US Retailers, Ltd.</c:v>
                </c:pt>
                <c:pt idx="86">
                  <c:v>CAF Imports</c:v>
                </c:pt>
                <c:pt idx="87">
                  <c:v>West Coast Collectables Co.</c:v>
                </c:pt>
                <c:pt idx="88">
                  <c:v>Collectable Mini Designs Co.</c:v>
                </c:pt>
                <c:pt idx="89">
                  <c:v>Auto-Moto Classics Inc.</c:v>
                </c:pt>
                <c:pt idx="90">
                  <c:v>Double Decker Gift Stores, Ltd</c:v>
                </c:pt>
                <c:pt idx="91">
                  <c:v>Cambridge Collectables Co.</c:v>
                </c:pt>
                <c:pt idx="92">
                  <c:v>Atelier graphique</c:v>
                </c:pt>
                <c:pt idx="93">
                  <c:v>Microscale Inc.</c:v>
                </c:pt>
                <c:pt idx="94">
                  <c:v>Frau da Collezione</c:v>
                </c:pt>
                <c:pt idx="95">
                  <c:v>King Kong Collectables, Co.</c:v>
                </c:pt>
                <c:pt idx="96">
                  <c:v>Bavarian Collectables Imports, Co.</c:v>
                </c:pt>
                <c:pt idx="97">
                  <c:v>Boards &amp; Toys Co.</c:v>
                </c:pt>
              </c:strCache>
            </c:strRef>
          </c:cat>
          <c:val>
            <c:numRef>
              <c:f>'9'!$C$10:$C$108</c:f>
              <c:numCache>
                <c:formatCode>General</c:formatCode>
                <c:ptCount val="98"/>
                <c:pt idx="0">
                  <c:v>3367</c:v>
                </c:pt>
                <c:pt idx="1">
                  <c:v>1620</c:v>
                </c:pt>
                <c:pt idx="2">
                  <c:v>220</c:v>
                </c:pt>
                <c:pt idx="3">
                  <c:v>192</c:v>
                </c:pt>
                <c:pt idx="4">
                  <c:v>184</c:v>
                </c:pt>
                <c:pt idx="5">
                  <c:v>184</c:v>
                </c:pt>
                <c:pt idx="6">
                  <c:v>172</c:v>
                </c:pt>
                <c:pt idx="7">
                  <c:v>164</c:v>
                </c:pt>
                <c:pt idx="8">
                  <c:v>159</c:v>
                </c:pt>
                <c:pt idx="9">
                  <c:v>153</c:v>
                </c:pt>
                <c:pt idx="10">
                  <c:v>147</c:v>
                </c:pt>
                <c:pt idx="11">
                  <c:v>144</c:v>
                </c:pt>
                <c:pt idx="12">
                  <c:v>144</c:v>
                </c:pt>
                <c:pt idx="13">
                  <c:v>144</c:v>
                </c:pt>
                <c:pt idx="14">
                  <c:v>138</c:v>
                </c:pt>
                <c:pt idx="15">
                  <c:v>136</c:v>
                </c:pt>
                <c:pt idx="16">
                  <c:v>128</c:v>
                </c:pt>
                <c:pt idx="17">
                  <c:v>128</c:v>
                </c:pt>
                <c:pt idx="18">
                  <c:v>123</c:v>
                </c:pt>
                <c:pt idx="19">
                  <c:v>120</c:v>
                </c:pt>
                <c:pt idx="20">
                  <c:v>108</c:v>
                </c:pt>
                <c:pt idx="21">
                  <c:v>105</c:v>
                </c:pt>
                <c:pt idx="22">
                  <c:v>102</c:v>
                </c:pt>
                <c:pt idx="23">
                  <c:v>96</c:v>
                </c:pt>
                <c:pt idx="24">
                  <c:v>96</c:v>
                </c:pt>
                <c:pt idx="25">
                  <c:v>90</c:v>
                </c:pt>
                <c:pt idx="26">
                  <c:v>90</c:v>
                </c:pt>
                <c:pt idx="27">
                  <c:v>90</c:v>
                </c:pt>
                <c:pt idx="28">
                  <c:v>88</c:v>
                </c:pt>
                <c:pt idx="29">
                  <c:v>87</c:v>
                </c:pt>
                <c:pt idx="30">
                  <c:v>82</c:v>
                </c:pt>
                <c:pt idx="31">
                  <c:v>81</c:v>
                </c:pt>
                <c:pt idx="32">
                  <c:v>78</c:v>
                </c:pt>
                <c:pt idx="33">
                  <c:v>78</c:v>
                </c:pt>
                <c:pt idx="34">
                  <c:v>78</c:v>
                </c:pt>
                <c:pt idx="35">
                  <c:v>78</c:v>
                </c:pt>
                <c:pt idx="36">
                  <c:v>76</c:v>
                </c:pt>
                <c:pt idx="37">
                  <c:v>75</c:v>
                </c:pt>
                <c:pt idx="38">
                  <c:v>75</c:v>
                </c:pt>
                <c:pt idx="39">
                  <c:v>75</c:v>
                </c:pt>
                <c:pt idx="40">
                  <c:v>72</c:v>
                </c:pt>
                <c:pt idx="41">
                  <c:v>69</c:v>
                </c:pt>
                <c:pt idx="42">
                  <c:v>69</c:v>
                </c:pt>
                <c:pt idx="43">
                  <c:v>69</c:v>
                </c:pt>
                <c:pt idx="44">
                  <c:v>66</c:v>
                </c:pt>
                <c:pt idx="45">
                  <c:v>63</c:v>
                </c:pt>
                <c:pt idx="46">
                  <c:v>62</c:v>
                </c:pt>
                <c:pt idx="47">
                  <c:v>62</c:v>
                </c:pt>
                <c:pt idx="48">
                  <c:v>60</c:v>
                </c:pt>
                <c:pt idx="49">
                  <c:v>60</c:v>
                </c:pt>
                <c:pt idx="50">
                  <c:v>60</c:v>
                </c:pt>
                <c:pt idx="51">
                  <c:v>58</c:v>
                </c:pt>
                <c:pt idx="52">
                  <c:v>58</c:v>
                </c:pt>
                <c:pt idx="53">
                  <c:v>58</c:v>
                </c:pt>
                <c:pt idx="54">
                  <c:v>57</c:v>
                </c:pt>
                <c:pt idx="55">
                  <c:v>57</c:v>
                </c:pt>
                <c:pt idx="56">
                  <c:v>54</c:v>
                </c:pt>
                <c:pt idx="57">
                  <c:v>54</c:v>
                </c:pt>
                <c:pt idx="58">
                  <c:v>52</c:v>
                </c:pt>
                <c:pt idx="59">
                  <c:v>52</c:v>
                </c:pt>
                <c:pt idx="60">
                  <c:v>52</c:v>
                </c:pt>
                <c:pt idx="61">
                  <c:v>52</c:v>
                </c:pt>
                <c:pt idx="62">
                  <c:v>52</c:v>
                </c:pt>
                <c:pt idx="63">
                  <c:v>52</c:v>
                </c:pt>
                <c:pt idx="64">
                  <c:v>52</c:v>
                </c:pt>
                <c:pt idx="65">
                  <c:v>50</c:v>
                </c:pt>
                <c:pt idx="66">
                  <c:v>48</c:v>
                </c:pt>
                <c:pt idx="67">
                  <c:v>46</c:v>
                </c:pt>
                <c:pt idx="68">
                  <c:v>45</c:v>
                </c:pt>
                <c:pt idx="69">
                  <c:v>45</c:v>
                </c:pt>
                <c:pt idx="70">
                  <c:v>44</c:v>
                </c:pt>
                <c:pt idx="71">
                  <c:v>42</c:v>
                </c:pt>
                <c:pt idx="72">
                  <c:v>42</c:v>
                </c:pt>
                <c:pt idx="73">
                  <c:v>40</c:v>
                </c:pt>
                <c:pt idx="74">
                  <c:v>40</c:v>
                </c:pt>
                <c:pt idx="75">
                  <c:v>40</c:v>
                </c:pt>
                <c:pt idx="76">
                  <c:v>38</c:v>
                </c:pt>
                <c:pt idx="77">
                  <c:v>36</c:v>
                </c:pt>
                <c:pt idx="78">
                  <c:v>36</c:v>
                </c:pt>
                <c:pt idx="79">
                  <c:v>34</c:v>
                </c:pt>
                <c:pt idx="80">
                  <c:v>32</c:v>
                </c:pt>
                <c:pt idx="81">
                  <c:v>32</c:v>
                </c:pt>
                <c:pt idx="82">
                  <c:v>30</c:v>
                </c:pt>
                <c:pt idx="83">
                  <c:v>30</c:v>
                </c:pt>
                <c:pt idx="84">
                  <c:v>30</c:v>
                </c:pt>
                <c:pt idx="85">
                  <c:v>28</c:v>
                </c:pt>
                <c:pt idx="86">
                  <c:v>26</c:v>
                </c:pt>
                <c:pt idx="87">
                  <c:v>26</c:v>
                </c:pt>
                <c:pt idx="88">
                  <c:v>25</c:v>
                </c:pt>
                <c:pt idx="89">
                  <c:v>24</c:v>
                </c:pt>
                <c:pt idx="90">
                  <c:v>24</c:v>
                </c:pt>
                <c:pt idx="91">
                  <c:v>22</c:v>
                </c:pt>
                <c:pt idx="92">
                  <c:v>21</c:v>
                </c:pt>
                <c:pt idx="93">
                  <c:v>20</c:v>
                </c:pt>
                <c:pt idx="94">
                  <c:v>16</c:v>
                </c:pt>
                <c:pt idx="95">
                  <c:v>16</c:v>
                </c:pt>
                <c:pt idx="96">
                  <c:v>14</c:v>
                </c:pt>
                <c:pt idx="97">
                  <c:v>6</c:v>
                </c:pt>
              </c:numCache>
            </c:numRef>
          </c:val>
          <c:extLst>
            <c:ext xmlns:c16="http://schemas.microsoft.com/office/drawing/2014/chart" uri="{C3380CC4-5D6E-409C-BE32-E72D297353CC}">
              <c16:uniqueId val="{00000000-6F3B-4D69-90EE-EA0AE564B58A}"/>
            </c:ext>
          </c:extLst>
        </c:ser>
        <c:ser>
          <c:idx val="1"/>
          <c:order val="1"/>
          <c:tx>
            <c:strRef>
              <c:f>'9'!$D$9</c:f>
              <c:strCache>
                <c:ptCount val="1"/>
                <c:pt idx="0">
                  <c:v>Sum of Sales Revenu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9'!$B$10:$B$108</c:f>
              <c:strCache>
                <c:ptCount val="98"/>
                <c:pt idx="0">
                  <c:v>Euro+ Shopping Channel</c:v>
                </c:pt>
                <c:pt idx="1">
                  <c:v>Mini Gifts Distributors Ltd.</c:v>
                </c:pt>
                <c:pt idx="2">
                  <c:v>Australian Collectors, Co.</c:v>
                </c:pt>
                <c:pt idx="3">
                  <c:v>Muscle Machine Inc</c:v>
                </c:pt>
                <c:pt idx="4">
                  <c:v>Anna's Decorations, Ltd</c:v>
                </c:pt>
                <c:pt idx="5">
                  <c:v>Down Under Souveniers, Inc</c:v>
                </c:pt>
                <c:pt idx="6">
                  <c:v>Dragon Souveniers, Ltd.</c:v>
                </c:pt>
                <c:pt idx="7">
                  <c:v>Reims Collectables</c:v>
                </c:pt>
                <c:pt idx="8">
                  <c:v>La Rochelle Gifts</c:v>
                </c:pt>
                <c:pt idx="9">
                  <c:v>AV Stores, Co.</c:v>
                </c:pt>
                <c:pt idx="10">
                  <c:v>Land of Toys Inc.</c:v>
                </c:pt>
                <c:pt idx="11">
                  <c:v>Kelly's Gift Shop</c:v>
                </c:pt>
                <c:pt idx="12">
                  <c:v>Rovelli Gifts</c:v>
                </c:pt>
                <c:pt idx="13">
                  <c:v>Danish Wholesale Imports</c:v>
                </c:pt>
                <c:pt idx="14">
                  <c:v>Souveniers And Things Co.</c:v>
                </c:pt>
                <c:pt idx="15">
                  <c:v>Technics Stores Inc.</c:v>
                </c:pt>
                <c:pt idx="16">
                  <c:v>Baane Mini Imports</c:v>
                </c:pt>
                <c:pt idx="17">
                  <c:v>Tokyo Collectables, Ltd</c:v>
                </c:pt>
                <c:pt idx="18">
                  <c:v>Saveley &amp; Henriot, Co.</c:v>
                </c:pt>
                <c:pt idx="19">
                  <c:v>Salzburg Collectables</c:v>
                </c:pt>
                <c:pt idx="20">
                  <c:v>Handji Gifts&amp; Co</c:v>
                </c:pt>
                <c:pt idx="21">
                  <c:v>Mini Creations Ltd.</c:v>
                </c:pt>
                <c:pt idx="22">
                  <c:v>Online Diecast Creations Co.</c:v>
                </c:pt>
                <c:pt idx="23">
                  <c:v>Oulu Toy Supplies, Inc.</c:v>
                </c:pt>
                <c:pt idx="24">
                  <c:v>Corrida Auto Replicas, Ltd</c:v>
                </c:pt>
                <c:pt idx="25">
                  <c:v>Toys of Finland, Co.</c:v>
                </c:pt>
                <c:pt idx="26">
                  <c:v>Suominen Souveniers</c:v>
                </c:pt>
                <c:pt idx="27">
                  <c:v>Toys4GrownUps.com</c:v>
                </c:pt>
                <c:pt idx="28">
                  <c:v>Blauer See Auto, Co.</c:v>
                </c:pt>
                <c:pt idx="29">
                  <c:v>Signal Gift Stores</c:v>
                </c:pt>
                <c:pt idx="30">
                  <c:v>Corporate Gift Ideas Co.</c:v>
                </c:pt>
                <c:pt idx="31">
                  <c:v>Auto Canal+ Petit</c:v>
                </c:pt>
                <c:pt idx="32">
                  <c:v>Stylish Desk Decors, Co.</c:v>
                </c:pt>
                <c:pt idx="33">
                  <c:v>FunGiftIdeas.com</c:v>
                </c:pt>
                <c:pt idx="34">
                  <c:v>Cruz &amp; Sons Co.</c:v>
                </c:pt>
                <c:pt idx="35">
                  <c:v>L'ordine Souveniers</c:v>
                </c:pt>
                <c:pt idx="36">
                  <c:v>Scandinavian Gift Ideas</c:v>
                </c:pt>
                <c:pt idx="37">
                  <c:v>Gift Depot Inc.</c:v>
                </c:pt>
                <c:pt idx="38">
                  <c:v>Marseille Mini Autos</c:v>
                </c:pt>
                <c:pt idx="39">
                  <c:v>Vitachrome Inc.</c:v>
                </c:pt>
                <c:pt idx="40">
                  <c:v>Collectables For Less Inc.</c:v>
                </c:pt>
                <c:pt idx="41">
                  <c:v>Enaco Distributors</c:v>
                </c:pt>
                <c:pt idx="42">
                  <c:v>Motor Mint Distributors Inc.</c:v>
                </c:pt>
                <c:pt idx="43">
                  <c:v>La Corne D'abondance, Co.</c:v>
                </c:pt>
                <c:pt idx="44">
                  <c:v>Québec Home Shopping Network</c:v>
                </c:pt>
                <c:pt idx="45">
                  <c:v>Mini Wheels Co.</c:v>
                </c:pt>
                <c:pt idx="46">
                  <c:v>Vida Sport, Ltd</c:v>
                </c:pt>
                <c:pt idx="47">
                  <c:v>Diecast Classics Inc.</c:v>
                </c:pt>
                <c:pt idx="48">
                  <c:v>Lyon Souveniers</c:v>
                </c:pt>
                <c:pt idx="49">
                  <c:v>Classic Legends Inc.</c:v>
                </c:pt>
                <c:pt idx="50">
                  <c:v>Alpha Cognac</c:v>
                </c:pt>
                <c:pt idx="51">
                  <c:v>UK Collectables, Ltd.</c:v>
                </c:pt>
                <c:pt idx="52">
                  <c:v>Extreme Desk Decorations, Ltd</c:v>
                </c:pt>
                <c:pt idx="53">
                  <c:v>Herkku Gifts</c:v>
                </c:pt>
                <c:pt idx="54">
                  <c:v>Mini Caravy</c:v>
                </c:pt>
                <c:pt idx="55">
                  <c:v>Gift Ideas Corp.</c:v>
                </c:pt>
                <c:pt idx="56">
                  <c:v>Heintze Collectables</c:v>
                </c:pt>
                <c:pt idx="57">
                  <c:v>Marta's Replicas Co.</c:v>
                </c:pt>
                <c:pt idx="58">
                  <c:v>Toms Spezialitäten, Ltd</c:v>
                </c:pt>
                <c:pt idx="59">
                  <c:v>GiftsForHim.com</c:v>
                </c:pt>
                <c:pt idx="60">
                  <c:v>giftsbymail.co.uk</c:v>
                </c:pt>
                <c:pt idx="61">
                  <c:v>Mini Classics</c:v>
                </c:pt>
                <c:pt idx="62">
                  <c:v>Amica Models &amp; Co.</c:v>
                </c:pt>
                <c:pt idx="63">
                  <c:v>Gifts4AllAges.com</c:v>
                </c:pt>
                <c:pt idx="64">
                  <c:v>Royal Canadian Collectables, Ltd.</c:v>
                </c:pt>
                <c:pt idx="65">
                  <c:v>Petit Auto</c:v>
                </c:pt>
                <c:pt idx="66">
                  <c:v>Norway Gifts By Mail, Co.</c:v>
                </c:pt>
                <c:pt idx="67">
                  <c:v>Australian Collectables, Ltd</c:v>
                </c:pt>
                <c:pt idx="68">
                  <c:v>Australian Gift Network, Co</c:v>
                </c:pt>
                <c:pt idx="69">
                  <c:v>Mini Auto Werke</c:v>
                </c:pt>
                <c:pt idx="70">
                  <c:v>Canadian Gift Exchange Network</c:v>
                </c:pt>
                <c:pt idx="71">
                  <c:v>Tekni Collectables Inc.</c:v>
                </c:pt>
                <c:pt idx="72">
                  <c:v>Classic Gift Ideas, Inc</c:v>
                </c:pt>
                <c:pt idx="73">
                  <c:v>Daedalus Designs Imports</c:v>
                </c:pt>
                <c:pt idx="74">
                  <c:v>The Sharp Gifts Warehouse</c:v>
                </c:pt>
                <c:pt idx="75">
                  <c:v>Osaka Souveniers Co.</c:v>
                </c:pt>
                <c:pt idx="76">
                  <c:v>Volvo Model Replicas, Co</c:v>
                </c:pt>
                <c:pt idx="77">
                  <c:v>Diecast Collectables</c:v>
                </c:pt>
                <c:pt idx="78">
                  <c:v>Auto Associés &amp; Cie.</c:v>
                </c:pt>
                <c:pt idx="79">
                  <c:v>Super Scale Inc.</c:v>
                </c:pt>
                <c:pt idx="80">
                  <c:v>Clover Collections, Co.</c:v>
                </c:pt>
                <c:pt idx="81">
                  <c:v>Royale Belge</c:v>
                </c:pt>
                <c:pt idx="82">
                  <c:v>Online Mini Collectables</c:v>
                </c:pt>
                <c:pt idx="83">
                  <c:v>Iberia Gift Imports, Corp.</c:v>
                </c:pt>
                <c:pt idx="84">
                  <c:v>Signal Collectibles Ltd.</c:v>
                </c:pt>
                <c:pt idx="85">
                  <c:v>Men 'R' US Retailers, Ltd.</c:v>
                </c:pt>
                <c:pt idx="86">
                  <c:v>CAF Imports</c:v>
                </c:pt>
                <c:pt idx="87">
                  <c:v>West Coast Collectables Co.</c:v>
                </c:pt>
                <c:pt idx="88">
                  <c:v>Collectable Mini Designs Co.</c:v>
                </c:pt>
                <c:pt idx="89">
                  <c:v>Auto-Moto Classics Inc.</c:v>
                </c:pt>
                <c:pt idx="90">
                  <c:v>Double Decker Gift Stores, Ltd</c:v>
                </c:pt>
                <c:pt idx="91">
                  <c:v>Cambridge Collectables Co.</c:v>
                </c:pt>
                <c:pt idx="92">
                  <c:v>Atelier graphique</c:v>
                </c:pt>
                <c:pt idx="93">
                  <c:v>Microscale Inc.</c:v>
                </c:pt>
                <c:pt idx="94">
                  <c:v>Frau da Collezione</c:v>
                </c:pt>
                <c:pt idx="95">
                  <c:v>King Kong Collectables, Co.</c:v>
                </c:pt>
                <c:pt idx="96">
                  <c:v>Bavarian Collectables Imports, Co.</c:v>
                </c:pt>
                <c:pt idx="97">
                  <c:v>Boards &amp; Toys Co.</c:v>
                </c:pt>
              </c:strCache>
            </c:strRef>
          </c:cat>
          <c:val>
            <c:numRef>
              <c:f>'9'!$D$10:$D$108</c:f>
              <c:numCache>
                <c:formatCode>General</c:formatCode>
                <c:ptCount val="98"/>
                <c:pt idx="0">
                  <c:v>10668964.019999987</c:v>
                </c:pt>
                <c:pt idx="1">
                  <c:v>5326446.0600000229</c:v>
                </c:pt>
                <c:pt idx="2">
                  <c:v>722340.28</c:v>
                </c:pt>
                <c:pt idx="3">
                  <c:v>711655.8</c:v>
                </c:pt>
                <c:pt idx="4">
                  <c:v>548136.87999999977</c:v>
                </c:pt>
                <c:pt idx="5">
                  <c:v>618488.32000000041</c:v>
                </c:pt>
                <c:pt idx="6">
                  <c:v>625004.12000000034</c:v>
                </c:pt>
                <c:pt idx="7">
                  <c:v>507932.75999999954</c:v>
                </c:pt>
                <c:pt idx="8">
                  <c:v>475719.36000000057</c:v>
                </c:pt>
                <c:pt idx="9">
                  <c:v>445230.27000000019</c:v>
                </c:pt>
                <c:pt idx="10">
                  <c:v>447255.45000000013</c:v>
                </c:pt>
                <c:pt idx="11">
                  <c:v>412382.36999999965</c:v>
                </c:pt>
                <c:pt idx="12">
                  <c:v>382589.07000000007</c:v>
                </c:pt>
                <c:pt idx="13">
                  <c:v>516340.47999999963</c:v>
                </c:pt>
                <c:pt idx="14">
                  <c:v>401721.35999999969</c:v>
                </c:pt>
                <c:pt idx="15">
                  <c:v>418180.88000000006</c:v>
                </c:pt>
                <c:pt idx="16">
                  <c:v>416899.16000000038</c:v>
                </c:pt>
                <c:pt idx="17">
                  <c:v>422194.92000000004</c:v>
                </c:pt>
                <c:pt idx="18">
                  <c:v>390916.04999999993</c:v>
                </c:pt>
                <c:pt idx="19">
                  <c:v>412440.20999999973</c:v>
                </c:pt>
                <c:pt idx="20">
                  <c:v>323240.25000000006</c:v>
                </c:pt>
                <c:pt idx="21">
                  <c:v>305617.56000000017</c:v>
                </c:pt>
                <c:pt idx="22">
                  <c:v>349347.86999999988</c:v>
                </c:pt>
                <c:pt idx="23">
                  <c:v>287118.45</c:v>
                </c:pt>
                <c:pt idx="24">
                  <c:v>337320.27000000008</c:v>
                </c:pt>
                <c:pt idx="25">
                  <c:v>286639.38</c:v>
                </c:pt>
                <c:pt idx="26">
                  <c:v>311690.22000000003</c:v>
                </c:pt>
                <c:pt idx="27">
                  <c:v>281409.90000000008</c:v>
                </c:pt>
                <c:pt idx="28">
                  <c:v>303751.03999999992</c:v>
                </c:pt>
                <c:pt idx="29">
                  <c:v>240542.94000000003</c:v>
                </c:pt>
                <c:pt idx="30">
                  <c:v>264681.56000000011</c:v>
                </c:pt>
                <c:pt idx="31">
                  <c:v>259310.91</c:v>
                </c:pt>
                <c:pt idx="32">
                  <c:v>241670.19000000009</c:v>
                </c:pt>
                <c:pt idx="33">
                  <c:v>265882.47000000003</c:v>
                </c:pt>
                <c:pt idx="34">
                  <c:v>262404.89999999997</c:v>
                </c:pt>
                <c:pt idx="35">
                  <c:v>251011.13999999996</c:v>
                </c:pt>
                <c:pt idx="36">
                  <c:v>241887.05999999991</c:v>
                </c:pt>
                <c:pt idx="37">
                  <c:v>286273.88999999996</c:v>
                </c:pt>
                <c:pt idx="38">
                  <c:v>214642.59000000008</c:v>
                </c:pt>
                <c:pt idx="39">
                  <c:v>217492.91999999987</c:v>
                </c:pt>
                <c:pt idx="40">
                  <c:v>220600.95</c:v>
                </c:pt>
                <c:pt idx="41">
                  <c:v>205561.41000000003</c:v>
                </c:pt>
                <c:pt idx="42">
                  <c:v>233179.76999999996</c:v>
                </c:pt>
                <c:pt idx="43">
                  <c:v>259660.55999999994</c:v>
                </c:pt>
                <c:pt idx="44">
                  <c:v>206933.00999999989</c:v>
                </c:pt>
                <c:pt idx="45">
                  <c:v>200131.67999999993</c:v>
                </c:pt>
                <c:pt idx="46">
                  <c:v>217555.83999999988</c:v>
                </c:pt>
                <c:pt idx="47">
                  <c:v>208717.38000000009</c:v>
                </c:pt>
                <c:pt idx="48">
                  <c:v>202977.56999999992</c:v>
                </c:pt>
                <c:pt idx="49">
                  <c:v>207642.98999999996</c:v>
                </c:pt>
                <c:pt idx="50">
                  <c:v>181450.08000000013</c:v>
                </c:pt>
                <c:pt idx="51">
                  <c:v>213221.44000000006</c:v>
                </c:pt>
                <c:pt idx="52">
                  <c:v>180664.76000000007</c:v>
                </c:pt>
                <c:pt idx="53">
                  <c:v>195124.94</c:v>
                </c:pt>
                <c:pt idx="54">
                  <c:v>227577.9599999999</c:v>
                </c:pt>
                <c:pt idx="55">
                  <c:v>149903.34</c:v>
                </c:pt>
                <c:pt idx="56">
                  <c:v>179819.60000000003</c:v>
                </c:pt>
                <c:pt idx="57">
                  <c:v>181090.74000000008</c:v>
                </c:pt>
                <c:pt idx="58">
                  <c:v>178446.28000000003</c:v>
                </c:pt>
                <c:pt idx="59">
                  <c:v>188863.51999999993</c:v>
                </c:pt>
                <c:pt idx="60">
                  <c:v>143567.49999999997</c:v>
                </c:pt>
                <c:pt idx="61">
                  <c:v>156864.32000000001</c:v>
                </c:pt>
                <c:pt idx="62">
                  <c:v>164446.45999999993</c:v>
                </c:pt>
                <c:pt idx="63">
                  <c:v>168680.64000000007</c:v>
                </c:pt>
                <c:pt idx="64">
                  <c:v>133624</c:v>
                </c:pt>
                <c:pt idx="65">
                  <c:v>141703.16</c:v>
                </c:pt>
                <c:pt idx="66">
                  <c:v>138118.07999999996</c:v>
                </c:pt>
                <c:pt idx="67">
                  <c:v>111732.04000000001</c:v>
                </c:pt>
                <c:pt idx="68">
                  <c:v>165570.47999999998</c:v>
                </c:pt>
                <c:pt idx="69">
                  <c:v>153179.96999999997</c:v>
                </c:pt>
                <c:pt idx="70">
                  <c:v>140244.37999999998</c:v>
                </c:pt>
                <c:pt idx="71">
                  <c:v>163613.1</c:v>
                </c:pt>
                <c:pt idx="72">
                  <c:v>115878.67999999996</c:v>
                </c:pt>
                <c:pt idx="73">
                  <c:v>123563.40000000004</c:v>
                </c:pt>
                <c:pt idx="74">
                  <c:v>143536.27000000002</c:v>
                </c:pt>
                <c:pt idx="75">
                  <c:v>124722.44</c:v>
                </c:pt>
                <c:pt idx="76">
                  <c:v>133389.64000000001</c:v>
                </c:pt>
                <c:pt idx="77">
                  <c:v>131083.47999999998</c:v>
                </c:pt>
                <c:pt idx="78">
                  <c:v>117752.81999999998</c:v>
                </c:pt>
                <c:pt idx="79">
                  <c:v>140757.30000000002</c:v>
                </c:pt>
                <c:pt idx="80">
                  <c:v>99796.539999999964</c:v>
                </c:pt>
                <c:pt idx="81">
                  <c:v>116868.71999999999</c:v>
                </c:pt>
                <c:pt idx="82">
                  <c:v>111154.52</c:v>
                </c:pt>
                <c:pt idx="83">
                  <c:v>101975.7</c:v>
                </c:pt>
                <c:pt idx="84">
                  <c:v>85140.74</c:v>
                </c:pt>
                <c:pt idx="85">
                  <c:v>83012.380000000019</c:v>
                </c:pt>
                <c:pt idx="86">
                  <c:v>93502.279999999984</c:v>
                </c:pt>
                <c:pt idx="87">
                  <c:v>87497.440000000017</c:v>
                </c:pt>
                <c:pt idx="88">
                  <c:v>80375.239999999991</c:v>
                </c:pt>
                <c:pt idx="89">
                  <c:v>64662.779999999992</c:v>
                </c:pt>
                <c:pt idx="90">
                  <c:v>59172.299999999996</c:v>
                </c:pt>
                <c:pt idx="91">
                  <c:v>64397.37999999999</c:v>
                </c:pt>
                <c:pt idx="92">
                  <c:v>66943.079999999987</c:v>
                </c:pt>
                <c:pt idx="93">
                  <c:v>58460.86</c:v>
                </c:pt>
                <c:pt idx="94">
                  <c:v>50716.640000000014</c:v>
                </c:pt>
                <c:pt idx="95">
                  <c:v>45480.789999999994</c:v>
                </c:pt>
                <c:pt idx="96">
                  <c:v>31310.089999999997</c:v>
                </c:pt>
                <c:pt idx="97">
                  <c:v>15837.2</c:v>
                </c:pt>
              </c:numCache>
            </c:numRef>
          </c:val>
          <c:extLst>
            <c:ext xmlns:c16="http://schemas.microsoft.com/office/drawing/2014/chart" uri="{C3380CC4-5D6E-409C-BE32-E72D297353CC}">
              <c16:uniqueId val="{00000000-660F-40B9-ADD7-5236409113BE}"/>
            </c:ext>
          </c:extLst>
        </c:ser>
        <c:dLbls>
          <c:showLegendKey val="0"/>
          <c:showVal val="0"/>
          <c:showCatName val="0"/>
          <c:showSerName val="0"/>
          <c:showPercent val="0"/>
          <c:showBubbleSize val="0"/>
        </c:dLbls>
        <c:gapWidth val="100"/>
        <c:axId val="2101145968"/>
        <c:axId val="2101141648"/>
      </c:barChart>
      <c:catAx>
        <c:axId val="21011459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141648"/>
        <c:crosses val="autoZero"/>
        <c:auto val="1"/>
        <c:lblAlgn val="ctr"/>
        <c:lblOffset val="100"/>
        <c:noMultiLvlLbl val="0"/>
      </c:catAx>
      <c:valAx>
        <c:axId val="21011416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1145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10!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0'!$C$6:$C$7</c:f>
              <c:strCache>
                <c:ptCount val="1"/>
                <c:pt idx="0">
                  <c:v>APAC</c:v>
                </c:pt>
              </c:strCache>
            </c:strRef>
          </c:tx>
          <c:spPr>
            <a:solidFill>
              <a:schemeClr val="accent1"/>
            </a:solidFill>
            <a:ln>
              <a:noFill/>
            </a:ln>
            <a:effectLst/>
          </c:spPr>
          <c:invertIfNegative val="0"/>
          <c:cat>
            <c:strRef>
              <c:f>'10'!$B$8:$B$108</c:f>
              <c:strCache>
                <c:ptCount val="100"/>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pt idx="98">
                  <c:v>American Souvenirs Inc</c:v>
                </c:pt>
                <c:pt idx="99">
                  <c:v>Precious Collectables</c:v>
                </c:pt>
              </c:strCache>
            </c:strRef>
          </c:cat>
          <c:val>
            <c:numRef>
              <c:f>'10'!$C$8:$C$108</c:f>
              <c:numCache>
                <c:formatCode>General</c:formatCode>
                <c:ptCount val="100"/>
                <c:pt idx="2">
                  <c:v>722340.28</c:v>
                </c:pt>
                <c:pt idx="5">
                  <c:v>618488.32000000041</c:v>
                </c:pt>
                <c:pt idx="6">
                  <c:v>548136.87999999977</c:v>
                </c:pt>
                <c:pt idx="16">
                  <c:v>412382.36999999965</c:v>
                </c:pt>
                <c:pt idx="17">
                  <c:v>401721.35999999969</c:v>
                </c:pt>
                <c:pt idx="22">
                  <c:v>323240.25000000006</c:v>
                </c:pt>
                <c:pt idx="53">
                  <c:v>188863.51999999993</c:v>
                </c:pt>
                <c:pt idx="56">
                  <c:v>180664.76000000007</c:v>
                </c:pt>
                <c:pt idx="60">
                  <c:v>165570.47999999998</c:v>
                </c:pt>
                <c:pt idx="80">
                  <c:v>111732.04000000001</c:v>
                </c:pt>
              </c:numCache>
            </c:numRef>
          </c:val>
          <c:extLst>
            <c:ext xmlns:c16="http://schemas.microsoft.com/office/drawing/2014/chart" uri="{C3380CC4-5D6E-409C-BE32-E72D297353CC}">
              <c16:uniqueId val="{00000000-EE76-42F7-AA59-DB2BC5B1AE2D}"/>
            </c:ext>
          </c:extLst>
        </c:ser>
        <c:ser>
          <c:idx val="1"/>
          <c:order val="1"/>
          <c:tx>
            <c:strRef>
              <c:f>'10'!$D$6:$D$7</c:f>
              <c:strCache>
                <c:ptCount val="1"/>
                <c:pt idx="0">
                  <c:v>EMEA</c:v>
                </c:pt>
              </c:strCache>
            </c:strRef>
          </c:tx>
          <c:spPr>
            <a:solidFill>
              <a:schemeClr val="accent2"/>
            </a:solidFill>
            <a:ln>
              <a:noFill/>
            </a:ln>
            <a:effectLst/>
          </c:spPr>
          <c:invertIfNegative val="0"/>
          <c:cat>
            <c:strRef>
              <c:f>'10'!$B$8:$B$108</c:f>
              <c:strCache>
                <c:ptCount val="100"/>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pt idx="98">
                  <c:v>American Souvenirs Inc</c:v>
                </c:pt>
                <c:pt idx="99">
                  <c:v>Precious Collectables</c:v>
                </c:pt>
              </c:strCache>
            </c:strRef>
          </c:cat>
          <c:val>
            <c:numRef>
              <c:f>'10'!$D$8:$D$108</c:f>
              <c:numCache>
                <c:formatCode>General</c:formatCode>
                <c:ptCount val="100"/>
                <c:pt idx="0">
                  <c:v>10668964.019999987</c:v>
                </c:pt>
                <c:pt idx="7">
                  <c:v>516340.47999999963</c:v>
                </c:pt>
                <c:pt idx="8">
                  <c:v>507932.75999999954</c:v>
                </c:pt>
                <c:pt idx="9">
                  <c:v>475719.36000000057</c:v>
                </c:pt>
                <c:pt idx="11">
                  <c:v>445230.27000000019</c:v>
                </c:pt>
                <c:pt idx="14">
                  <c:v>416899.16000000038</c:v>
                </c:pt>
                <c:pt idx="15">
                  <c:v>412440.20999999973</c:v>
                </c:pt>
                <c:pt idx="18">
                  <c:v>390916.04999999993</c:v>
                </c:pt>
                <c:pt idx="19">
                  <c:v>382589.07000000007</c:v>
                </c:pt>
                <c:pt idx="21">
                  <c:v>337320.27000000008</c:v>
                </c:pt>
                <c:pt idx="23">
                  <c:v>311690.22000000003</c:v>
                </c:pt>
                <c:pt idx="25">
                  <c:v>303751.03999999992</c:v>
                </c:pt>
                <c:pt idx="26">
                  <c:v>287118.45</c:v>
                </c:pt>
                <c:pt idx="27">
                  <c:v>286639.38</c:v>
                </c:pt>
                <c:pt idx="33">
                  <c:v>259660.55999999994</c:v>
                </c:pt>
                <c:pt idx="34">
                  <c:v>259310.91</c:v>
                </c:pt>
                <c:pt idx="35">
                  <c:v>251011.13999999996</c:v>
                </c:pt>
                <c:pt idx="36">
                  <c:v>241887.05999999991</c:v>
                </c:pt>
                <c:pt idx="37">
                  <c:v>241670.19000000009</c:v>
                </c:pt>
                <c:pt idx="40">
                  <c:v>227577.9599999999</c:v>
                </c:pt>
                <c:pt idx="42">
                  <c:v>217555.83999999988</c:v>
                </c:pt>
                <c:pt idx="44">
                  <c:v>214642.59000000008</c:v>
                </c:pt>
                <c:pt idx="45">
                  <c:v>213221.44000000006</c:v>
                </c:pt>
                <c:pt idx="49">
                  <c:v>205561.41000000003</c:v>
                </c:pt>
                <c:pt idx="50">
                  <c:v>202977.56999999992</c:v>
                </c:pt>
                <c:pt idx="52">
                  <c:v>195124.94</c:v>
                </c:pt>
                <c:pt idx="54">
                  <c:v>181450.08000000013</c:v>
                </c:pt>
                <c:pt idx="57">
                  <c:v>179819.60000000003</c:v>
                </c:pt>
                <c:pt idx="58">
                  <c:v>178446.28000000003</c:v>
                </c:pt>
                <c:pt idx="61">
                  <c:v>164446.45999999993</c:v>
                </c:pt>
                <c:pt idx="64">
                  <c:v>153179.96999999997</c:v>
                </c:pt>
                <c:pt idx="66">
                  <c:v>143567.49999999997</c:v>
                </c:pt>
                <c:pt idx="68">
                  <c:v>141703.16</c:v>
                </c:pt>
                <c:pt idx="71">
                  <c:v>138118.07999999996</c:v>
                </c:pt>
                <c:pt idx="73">
                  <c:v>133389.64000000001</c:v>
                </c:pt>
                <c:pt idx="76">
                  <c:v>123563.40000000004</c:v>
                </c:pt>
                <c:pt idx="77">
                  <c:v>117752.81999999998</c:v>
                </c:pt>
                <c:pt idx="78">
                  <c:v>116868.71999999999</c:v>
                </c:pt>
                <c:pt idx="82">
                  <c:v>101975.7</c:v>
                </c:pt>
                <c:pt idx="83">
                  <c:v>99796.539999999964</c:v>
                </c:pt>
                <c:pt idx="84">
                  <c:v>93502.279999999984</c:v>
                </c:pt>
                <c:pt idx="89">
                  <c:v>66943.079999999987</c:v>
                </c:pt>
                <c:pt idx="92">
                  <c:v>59172.299999999996</c:v>
                </c:pt>
                <c:pt idx="94">
                  <c:v>50716.640000000014</c:v>
                </c:pt>
                <c:pt idx="96">
                  <c:v>31310.089999999997</c:v>
                </c:pt>
                <c:pt idx="99">
                  <c:v>0</c:v>
                </c:pt>
              </c:numCache>
            </c:numRef>
          </c:val>
          <c:extLst>
            <c:ext xmlns:c16="http://schemas.microsoft.com/office/drawing/2014/chart" uri="{C3380CC4-5D6E-409C-BE32-E72D297353CC}">
              <c16:uniqueId val="{00000001-EE76-42F7-AA59-DB2BC5B1AE2D}"/>
            </c:ext>
          </c:extLst>
        </c:ser>
        <c:ser>
          <c:idx val="2"/>
          <c:order val="2"/>
          <c:tx>
            <c:strRef>
              <c:f>'10'!$E$6:$E$7</c:f>
              <c:strCache>
                <c:ptCount val="1"/>
                <c:pt idx="0">
                  <c:v>Japan</c:v>
                </c:pt>
              </c:strCache>
            </c:strRef>
          </c:tx>
          <c:spPr>
            <a:solidFill>
              <a:schemeClr val="accent3"/>
            </a:solidFill>
            <a:ln>
              <a:noFill/>
            </a:ln>
            <a:effectLst/>
          </c:spPr>
          <c:invertIfNegative val="0"/>
          <c:cat>
            <c:strRef>
              <c:f>'10'!$B$8:$B$108</c:f>
              <c:strCache>
                <c:ptCount val="100"/>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pt idx="98">
                  <c:v>American Souvenirs Inc</c:v>
                </c:pt>
                <c:pt idx="99">
                  <c:v>Precious Collectables</c:v>
                </c:pt>
              </c:strCache>
            </c:strRef>
          </c:cat>
          <c:val>
            <c:numRef>
              <c:f>'10'!$E$8:$E$108</c:f>
              <c:numCache>
                <c:formatCode>General</c:formatCode>
                <c:ptCount val="100"/>
                <c:pt idx="4">
                  <c:v>625004.12000000034</c:v>
                </c:pt>
                <c:pt idx="12">
                  <c:v>422194.92000000004</c:v>
                </c:pt>
                <c:pt idx="32">
                  <c:v>262404.89999999997</c:v>
                </c:pt>
                <c:pt idx="75">
                  <c:v>124722.44</c:v>
                </c:pt>
                <c:pt idx="95">
                  <c:v>45480.789999999994</c:v>
                </c:pt>
              </c:numCache>
            </c:numRef>
          </c:val>
          <c:extLst>
            <c:ext xmlns:c16="http://schemas.microsoft.com/office/drawing/2014/chart" uri="{C3380CC4-5D6E-409C-BE32-E72D297353CC}">
              <c16:uniqueId val="{00000002-EE76-42F7-AA59-DB2BC5B1AE2D}"/>
            </c:ext>
          </c:extLst>
        </c:ser>
        <c:ser>
          <c:idx val="3"/>
          <c:order val="3"/>
          <c:tx>
            <c:strRef>
              <c:f>'10'!$F$6:$F$7</c:f>
              <c:strCache>
                <c:ptCount val="1"/>
                <c:pt idx="0">
                  <c:v>NA</c:v>
                </c:pt>
              </c:strCache>
            </c:strRef>
          </c:tx>
          <c:spPr>
            <a:solidFill>
              <a:schemeClr val="accent4"/>
            </a:solidFill>
            <a:ln>
              <a:noFill/>
            </a:ln>
            <a:effectLst/>
          </c:spPr>
          <c:invertIfNegative val="0"/>
          <c:cat>
            <c:strRef>
              <c:f>'10'!$B$8:$B$108</c:f>
              <c:strCache>
                <c:ptCount val="100"/>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pt idx="98">
                  <c:v>American Souvenirs Inc</c:v>
                </c:pt>
                <c:pt idx="99">
                  <c:v>Precious Collectables</c:v>
                </c:pt>
              </c:strCache>
            </c:strRef>
          </c:cat>
          <c:val>
            <c:numRef>
              <c:f>'10'!$F$8:$F$108</c:f>
              <c:numCache>
                <c:formatCode>General</c:formatCode>
                <c:ptCount val="100"/>
                <c:pt idx="1">
                  <c:v>5326446.0600000229</c:v>
                </c:pt>
                <c:pt idx="3">
                  <c:v>711655.8</c:v>
                </c:pt>
                <c:pt idx="10">
                  <c:v>447255.45000000013</c:v>
                </c:pt>
                <c:pt idx="13">
                  <c:v>418180.88000000006</c:v>
                </c:pt>
                <c:pt idx="20">
                  <c:v>349347.86999999988</c:v>
                </c:pt>
                <c:pt idx="24">
                  <c:v>305617.56000000017</c:v>
                </c:pt>
                <c:pt idx="28">
                  <c:v>286273.88999999996</c:v>
                </c:pt>
                <c:pt idx="29">
                  <c:v>281409.90000000008</c:v>
                </c:pt>
                <c:pt idx="30">
                  <c:v>265882.47000000003</c:v>
                </c:pt>
                <c:pt idx="31">
                  <c:v>264681.56000000011</c:v>
                </c:pt>
                <c:pt idx="38">
                  <c:v>240542.94000000003</c:v>
                </c:pt>
                <c:pt idx="39">
                  <c:v>233179.76999999996</c:v>
                </c:pt>
                <c:pt idx="41">
                  <c:v>220600.95</c:v>
                </c:pt>
                <c:pt idx="43">
                  <c:v>217492.91999999987</c:v>
                </c:pt>
                <c:pt idx="46">
                  <c:v>208717.38000000009</c:v>
                </c:pt>
                <c:pt idx="47">
                  <c:v>207642.98999999996</c:v>
                </c:pt>
                <c:pt idx="48">
                  <c:v>206933.00999999989</c:v>
                </c:pt>
                <c:pt idx="51">
                  <c:v>200131.67999999993</c:v>
                </c:pt>
                <c:pt idx="55">
                  <c:v>181090.74000000008</c:v>
                </c:pt>
                <c:pt idx="59">
                  <c:v>168680.64000000007</c:v>
                </c:pt>
                <c:pt idx="62">
                  <c:v>163613.1</c:v>
                </c:pt>
                <c:pt idx="63">
                  <c:v>156864.32000000001</c:v>
                </c:pt>
                <c:pt idx="65">
                  <c:v>149903.34</c:v>
                </c:pt>
                <c:pt idx="67">
                  <c:v>143536.27000000002</c:v>
                </c:pt>
                <c:pt idx="69">
                  <c:v>140757.30000000002</c:v>
                </c:pt>
                <c:pt idx="70">
                  <c:v>140244.37999999998</c:v>
                </c:pt>
                <c:pt idx="72">
                  <c:v>133624</c:v>
                </c:pt>
                <c:pt idx="74">
                  <c:v>131083.47999999998</c:v>
                </c:pt>
                <c:pt idx="79">
                  <c:v>115878.67999999996</c:v>
                </c:pt>
                <c:pt idx="81">
                  <c:v>111154.52</c:v>
                </c:pt>
                <c:pt idx="85">
                  <c:v>87497.440000000017</c:v>
                </c:pt>
                <c:pt idx="86">
                  <c:v>85140.74</c:v>
                </c:pt>
                <c:pt idx="87">
                  <c:v>83012.380000000019</c:v>
                </c:pt>
                <c:pt idx="88">
                  <c:v>80375.239999999991</c:v>
                </c:pt>
                <c:pt idx="90">
                  <c:v>64662.779999999992</c:v>
                </c:pt>
                <c:pt idx="91">
                  <c:v>64397.37999999999</c:v>
                </c:pt>
                <c:pt idx="93">
                  <c:v>58460.86</c:v>
                </c:pt>
                <c:pt idx="97">
                  <c:v>15837.2</c:v>
                </c:pt>
                <c:pt idx="98">
                  <c:v>0</c:v>
                </c:pt>
              </c:numCache>
            </c:numRef>
          </c:val>
          <c:extLst>
            <c:ext xmlns:c16="http://schemas.microsoft.com/office/drawing/2014/chart" uri="{C3380CC4-5D6E-409C-BE32-E72D297353CC}">
              <c16:uniqueId val="{00000003-EE76-42F7-AA59-DB2BC5B1AE2D}"/>
            </c:ext>
          </c:extLst>
        </c:ser>
        <c:dLbls>
          <c:showLegendKey val="0"/>
          <c:showVal val="0"/>
          <c:showCatName val="0"/>
          <c:showSerName val="0"/>
          <c:showPercent val="0"/>
          <c:showBubbleSize val="0"/>
        </c:dLbls>
        <c:gapWidth val="219"/>
        <c:overlap val="-27"/>
        <c:axId val="1004400432"/>
        <c:axId val="1004400792"/>
      </c:barChart>
      <c:catAx>
        <c:axId val="1004400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400792"/>
        <c:crosses val="autoZero"/>
        <c:auto val="1"/>
        <c:lblAlgn val="ctr"/>
        <c:lblOffset val="100"/>
        <c:noMultiLvlLbl val="0"/>
      </c:catAx>
      <c:valAx>
        <c:axId val="1004400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40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11!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vs Count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1'!$C$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1'!$B$10:$B$38</c:f>
              <c:strCache>
                <c:ptCount val="28"/>
                <c:pt idx="0">
                  <c:v>Netherlands</c:v>
                </c:pt>
                <c:pt idx="1">
                  <c:v>Israel</c:v>
                </c:pt>
                <c:pt idx="2">
                  <c:v>South Africa</c:v>
                </c:pt>
                <c:pt idx="3">
                  <c:v>Poland</c:v>
                </c:pt>
                <c:pt idx="4">
                  <c:v>Portugal</c:v>
                </c:pt>
                <c:pt idx="5">
                  <c:v>Russia</c:v>
                </c:pt>
                <c:pt idx="6">
                  <c:v>Hong Kong</c:v>
                </c:pt>
                <c:pt idx="7">
                  <c:v>Ireland</c:v>
                </c:pt>
                <c:pt idx="8">
                  <c:v>Switzerland</c:v>
                </c:pt>
                <c:pt idx="9">
                  <c:v>Belgium</c:v>
                </c:pt>
                <c:pt idx="10">
                  <c:v>Philippines</c:v>
                </c:pt>
                <c:pt idx="11">
                  <c:v>Norway  </c:v>
                </c:pt>
                <c:pt idx="12">
                  <c:v>Sweden</c:v>
                </c:pt>
                <c:pt idx="13">
                  <c:v>Norway</c:v>
                </c:pt>
                <c:pt idx="14">
                  <c:v>Canada</c:v>
                </c:pt>
                <c:pt idx="15">
                  <c:v>Germany</c:v>
                </c:pt>
                <c:pt idx="16">
                  <c:v>Japan</c:v>
                </c:pt>
                <c:pt idx="17">
                  <c:v>Austria</c:v>
                </c:pt>
                <c:pt idx="18">
                  <c:v>Denmark</c:v>
                </c:pt>
                <c:pt idx="19">
                  <c:v>Italy</c:v>
                </c:pt>
                <c:pt idx="20">
                  <c:v>Finland</c:v>
                </c:pt>
                <c:pt idx="21">
                  <c:v>Singapore</c:v>
                </c:pt>
                <c:pt idx="22">
                  <c:v>UK</c:v>
                </c:pt>
                <c:pt idx="23">
                  <c:v>New Zealand</c:v>
                </c:pt>
                <c:pt idx="24">
                  <c:v>Australia</c:v>
                </c:pt>
                <c:pt idx="25">
                  <c:v>France</c:v>
                </c:pt>
                <c:pt idx="26">
                  <c:v>Spain</c:v>
                </c:pt>
                <c:pt idx="27">
                  <c:v>USA</c:v>
                </c:pt>
              </c:strCache>
            </c:strRef>
          </c:cat>
          <c:val>
            <c:numRef>
              <c:f>'11'!$C$10:$C$38</c:f>
              <c:numCache>
                <c:formatCode>General</c:formatCode>
                <c:ptCount val="28"/>
                <c:pt idx="0">
                  <c:v>0</c:v>
                </c:pt>
                <c:pt idx="1">
                  <c:v>0</c:v>
                </c:pt>
                <c:pt idx="2">
                  <c:v>0</c:v>
                </c:pt>
                <c:pt idx="3">
                  <c:v>0</c:v>
                </c:pt>
                <c:pt idx="4">
                  <c:v>0</c:v>
                </c:pt>
                <c:pt idx="5">
                  <c:v>0</c:v>
                </c:pt>
                <c:pt idx="6">
                  <c:v>45480.789999999994</c:v>
                </c:pt>
                <c:pt idx="7">
                  <c:v>99796.539999999964</c:v>
                </c:pt>
                <c:pt idx="8">
                  <c:v>217555.83999999988</c:v>
                </c:pt>
                <c:pt idx="9">
                  <c:v>258571.87999999995</c:v>
                </c:pt>
                <c:pt idx="10">
                  <c:v>262404.89999999997</c:v>
                </c:pt>
                <c:pt idx="11">
                  <c:v>333243.0199999999</c:v>
                </c:pt>
                <c:pt idx="12">
                  <c:v>375276.70000000019</c:v>
                </c:pt>
                <c:pt idx="13">
                  <c:v>416899.16000000038</c:v>
                </c:pt>
                <c:pt idx="14">
                  <c:v>480801.39000000019</c:v>
                </c:pt>
                <c:pt idx="15">
                  <c:v>513507.41</c:v>
                </c:pt>
                <c:pt idx="16">
                  <c:v>546917.3600000001</c:v>
                </c:pt>
                <c:pt idx="17">
                  <c:v>565620.1800000004</c:v>
                </c:pt>
                <c:pt idx="18">
                  <c:v>696160.08000000066</c:v>
                </c:pt>
                <c:pt idx="19">
                  <c:v>848763.31000000087</c:v>
                </c:pt>
                <c:pt idx="20">
                  <c:v>885448.05000000016</c:v>
                </c:pt>
                <c:pt idx="21">
                  <c:v>948244.37000000069</c:v>
                </c:pt>
                <c:pt idx="22">
                  <c:v>1102861.7</c:v>
                </c:pt>
                <c:pt idx="23">
                  <c:v>1400398.969999999</c:v>
                </c:pt>
                <c:pt idx="24">
                  <c:v>1949501.0400000033</c:v>
                </c:pt>
                <c:pt idx="25">
                  <c:v>3028447.1400000015</c:v>
                </c:pt>
                <c:pt idx="26">
                  <c:v>11407323.67999994</c:v>
                </c:pt>
                <c:pt idx="27">
                  <c:v>12187006.479999958</c:v>
                </c:pt>
              </c:numCache>
            </c:numRef>
          </c:val>
          <c:extLst>
            <c:ext xmlns:c16="http://schemas.microsoft.com/office/drawing/2014/chart" uri="{C3380CC4-5D6E-409C-BE32-E72D297353CC}">
              <c16:uniqueId val="{00000000-1EEF-4082-8366-0A2CC7897F0B}"/>
            </c:ext>
          </c:extLst>
        </c:ser>
        <c:dLbls>
          <c:showLegendKey val="0"/>
          <c:showVal val="0"/>
          <c:showCatName val="0"/>
          <c:showSerName val="0"/>
          <c:showPercent val="0"/>
          <c:showBubbleSize val="0"/>
        </c:dLbls>
        <c:gapWidth val="100"/>
        <c:overlap val="-24"/>
        <c:axId val="2029506456"/>
        <c:axId val="2029508256"/>
      </c:barChart>
      <c:catAx>
        <c:axId val="2029506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9508256"/>
        <c:crosses val="autoZero"/>
        <c:auto val="1"/>
        <c:lblAlgn val="ctr"/>
        <c:lblOffset val="100"/>
        <c:noMultiLvlLbl val="0"/>
      </c:catAx>
      <c:valAx>
        <c:axId val="20295082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9506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12!PivotTable1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2'!$C$9:$C$10</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B$11:$B$33</c:f>
              <c:strCache>
                <c:ptCount val="22"/>
                <c:pt idx="0">
                  <c:v>Spain</c:v>
                </c:pt>
                <c:pt idx="1">
                  <c:v>USA</c:v>
                </c:pt>
                <c:pt idx="2">
                  <c:v>France</c:v>
                </c:pt>
                <c:pt idx="3">
                  <c:v>Italy</c:v>
                </c:pt>
                <c:pt idx="4">
                  <c:v>Australia</c:v>
                </c:pt>
                <c:pt idx="5">
                  <c:v>Japan</c:v>
                </c:pt>
                <c:pt idx="6">
                  <c:v>New Zealand</c:v>
                </c:pt>
                <c:pt idx="7">
                  <c:v>Finland</c:v>
                </c:pt>
                <c:pt idx="8">
                  <c:v>UK</c:v>
                </c:pt>
                <c:pt idx="9">
                  <c:v>Norway  </c:v>
                </c:pt>
                <c:pt idx="10">
                  <c:v>Canada</c:v>
                </c:pt>
                <c:pt idx="11">
                  <c:v>Austria</c:v>
                </c:pt>
                <c:pt idx="12">
                  <c:v>Philippines</c:v>
                </c:pt>
                <c:pt idx="13">
                  <c:v>Hong Kong</c:v>
                </c:pt>
                <c:pt idx="14">
                  <c:v>Germany</c:v>
                </c:pt>
                <c:pt idx="15">
                  <c:v>Ireland</c:v>
                </c:pt>
                <c:pt idx="16">
                  <c:v>Denmark</c:v>
                </c:pt>
                <c:pt idx="17">
                  <c:v>Sweden</c:v>
                </c:pt>
                <c:pt idx="18">
                  <c:v>Belgium</c:v>
                </c:pt>
                <c:pt idx="19">
                  <c:v>Switzerland</c:v>
                </c:pt>
                <c:pt idx="20">
                  <c:v>Singapore</c:v>
                </c:pt>
                <c:pt idx="21">
                  <c:v>Norway</c:v>
                </c:pt>
              </c:strCache>
            </c:strRef>
          </c:cat>
          <c:val>
            <c:numRef>
              <c:f>'12'!$C$11:$C$33</c:f>
              <c:numCache>
                <c:formatCode>General</c:formatCode>
                <c:ptCount val="22"/>
                <c:pt idx="0">
                  <c:v>1413</c:v>
                </c:pt>
                <c:pt idx="1">
                  <c:v>1316</c:v>
                </c:pt>
                <c:pt idx="2">
                  <c:v>303</c:v>
                </c:pt>
                <c:pt idx="3">
                  <c:v>60</c:v>
                </c:pt>
                <c:pt idx="4">
                  <c:v>192</c:v>
                </c:pt>
                <c:pt idx="5">
                  <c:v>26</c:v>
                </c:pt>
                <c:pt idx="6">
                  <c:v>138</c:v>
                </c:pt>
                <c:pt idx="7">
                  <c:v>114</c:v>
                </c:pt>
                <c:pt idx="8">
                  <c:v>116</c:v>
                </c:pt>
                <c:pt idx="9">
                  <c:v>56</c:v>
                </c:pt>
                <c:pt idx="10">
                  <c:v>36</c:v>
                </c:pt>
                <c:pt idx="11">
                  <c:v>75</c:v>
                </c:pt>
                <c:pt idx="12">
                  <c:v>39</c:v>
                </c:pt>
                <c:pt idx="14">
                  <c:v>98</c:v>
                </c:pt>
                <c:pt idx="15">
                  <c:v>12</c:v>
                </c:pt>
                <c:pt idx="16">
                  <c:v>96</c:v>
                </c:pt>
                <c:pt idx="17">
                  <c:v>34</c:v>
                </c:pt>
                <c:pt idx="18">
                  <c:v>14</c:v>
                </c:pt>
                <c:pt idx="19">
                  <c:v>62</c:v>
                </c:pt>
                <c:pt idx="20">
                  <c:v>113</c:v>
                </c:pt>
                <c:pt idx="21">
                  <c:v>28</c:v>
                </c:pt>
              </c:numCache>
            </c:numRef>
          </c:val>
          <c:extLst>
            <c:ext xmlns:c16="http://schemas.microsoft.com/office/drawing/2014/chart" uri="{C3380CC4-5D6E-409C-BE32-E72D297353CC}">
              <c16:uniqueId val="{00000000-6B2A-47D4-9EB2-42FFA7EC02A4}"/>
            </c:ext>
          </c:extLst>
        </c:ser>
        <c:ser>
          <c:idx val="1"/>
          <c:order val="1"/>
          <c:tx>
            <c:strRef>
              <c:f>'12'!$D$9:$D$10</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B$11:$B$33</c:f>
              <c:strCache>
                <c:ptCount val="22"/>
                <c:pt idx="0">
                  <c:v>Spain</c:v>
                </c:pt>
                <c:pt idx="1">
                  <c:v>USA</c:v>
                </c:pt>
                <c:pt idx="2">
                  <c:v>France</c:v>
                </c:pt>
                <c:pt idx="3">
                  <c:v>Italy</c:v>
                </c:pt>
                <c:pt idx="4">
                  <c:v>Australia</c:v>
                </c:pt>
                <c:pt idx="5">
                  <c:v>Japan</c:v>
                </c:pt>
                <c:pt idx="6">
                  <c:v>New Zealand</c:v>
                </c:pt>
                <c:pt idx="7">
                  <c:v>Finland</c:v>
                </c:pt>
                <c:pt idx="8">
                  <c:v>UK</c:v>
                </c:pt>
                <c:pt idx="9">
                  <c:v>Norway  </c:v>
                </c:pt>
                <c:pt idx="10">
                  <c:v>Canada</c:v>
                </c:pt>
                <c:pt idx="11">
                  <c:v>Austria</c:v>
                </c:pt>
                <c:pt idx="12">
                  <c:v>Philippines</c:v>
                </c:pt>
                <c:pt idx="13">
                  <c:v>Hong Kong</c:v>
                </c:pt>
                <c:pt idx="14">
                  <c:v>Germany</c:v>
                </c:pt>
                <c:pt idx="15">
                  <c:v>Ireland</c:v>
                </c:pt>
                <c:pt idx="16">
                  <c:v>Denmark</c:v>
                </c:pt>
                <c:pt idx="17">
                  <c:v>Sweden</c:v>
                </c:pt>
                <c:pt idx="18">
                  <c:v>Belgium</c:v>
                </c:pt>
                <c:pt idx="19">
                  <c:v>Switzerland</c:v>
                </c:pt>
                <c:pt idx="20">
                  <c:v>Singapore</c:v>
                </c:pt>
                <c:pt idx="21">
                  <c:v>Norway</c:v>
                </c:pt>
              </c:strCache>
            </c:strRef>
          </c:cat>
          <c:val>
            <c:numRef>
              <c:f>'12'!$D$11:$D$33</c:f>
              <c:numCache>
                <c:formatCode>General</c:formatCode>
                <c:ptCount val="22"/>
                <c:pt idx="0">
                  <c:v>227</c:v>
                </c:pt>
                <c:pt idx="1">
                  <c:v>455</c:v>
                </c:pt>
                <c:pt idx="2">
                  <c:v>192</c:v>
                </c:pt>
                <c:pt idx="3">
                  <c:v>6</c:v>
                </c:pt>
                <c:pt idx="4">
                  <c:v>98</c:v>
                </c:pt>
                <c:pt idx="5">
                  <c:v>26</c:v>
                </c:pt>
                <c:pt idx="6">
                  <c:v>75</c:v>
                </c:pt>
                <c:pt idx="7">
                  <c:v>39</c:v>
                </c:pt>
                <c:pt idx="8">
                  <c:v>18</c:v>
                </c:pt>
                <c:pt idx="9">
                  <c:v>14</c:v>
                </c:pt>
                <c:pt idx="10">
                  <c:v>2</c:v>
                </c:pt>
                <c:pt idx="11">
                  <c:v>15</c:v>
                </c:pt>
                <c:pt idx="12">
                  <c:v>21</c:v>
                </c:pt>
                <c:pt idx="13">
                  <c:v>1</c:v>
                </c:pt>
                <c:pt idx="14">
                  <c:v>6</c:v>
                </c:pt>
                <c:pt idx="15">
                  <c:v>4</c:v>
                </c:pt>
                <c:pt idx="17">
                  <c:v>6</c:v>
                </c:pt>
                <c:pt idx="20">
                  <c:v>4</c:v>
                </c:pt>
                <c:pt idx="21">
                  <c:v>28</c:v>
                </c:pt>
              </c:numCache>
            </c:numRef>
          </c:val>
          <c:extLst>
            <c:ext xmlns:c16="http://schemas.microsoft.com/office/drawing/2014/chart" uri="{C3380CC4-5D6E-409C-BE32-E72D297353CC}">
              <c16:uniqueId val="{00000001-6B2A-47D4-9EB2-42FFA7EC02A4}"/>
            </c:ext>
          </c:extLst>
        </c:ser>
        <c:ser>
          <c:idx val="2"/>
          <c:order val="2"/>
          <c:tx>
            <c:strRef>
              <c:f>'12'!$E$9:$E$10</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B$11:$B$33</c:f>
              <c:strCache>
                <c:ptCount val="22"/>
                <c:pt idx="0">
                  <c:v>Spain</c:v>
                </c:pt>
                <c:pt idx="1">
                  <c:v>USA</c:v>
                </c:pt>
                <c:pt idx="2">
                  <c:v>France</c:v>
                </c:pt>
                <c:pt idx="3">
                  <c:v>Italy</c:v>
                </c:pt>
                <c:pt idx="4">
                  <c:v>Australia</c:v>
                </c:pt>
                <c:pt idx="5">
                  <c:v>Japan</c:v>
                </c:pt>
                <c:pt idx="6">
                  <c:v>New Zealand</c:v>
                </c:pt>
                <c:pt idx="7">
                  <c:v>Finland</c:v>
                </c:pt>
                <c:pt idx="8">
                  <c:v>UK</c:v>
                </c:pt>
                <c:pt idx="9">
                  <c:v>Norway  </c:v>
                </c:pt>
                <c:pt idx="10">
                  <c:v>Canada</c:v>
                </c:pt>
                <c:pt idx="11">
                  <c:v>Austria</c:v>
                </c:pt>
                <c:pt idx="12">
                  <c:v>Philippines</c:v>
                </c:pt>
                <c:pt idx="13">
                  <c:v>Hong Kong</c:v>
                </c:pt>
                <c:pt idx="14">
                  <c:v>Germany</c:v>
                </c:pt>
                <c:pt idx="15">
                  <c:v>Ireland</c:v>
                </c:pt>
                <c:pt idx="16">
                  <c:v>Denmark</c:v>
                </c:pt>
                <c:pt idx="17">
                  <c:v>Sweden</c:v>
                </c:pt>
                <c:pt idx="18">
                  <c:v>Belgium</c:v>
                </c:pt>
                <c:pt idx="19">
                  <c:v>Switzerland</c:v>
                </c:pt>
                <c:pt idx="20">
                  <c:v>Singapore</c:v>
                </c:pt>
                <c:pt idx="21">
                  <c:v>Norway</c:v>
                </c:pt>
              </c:strCache>
            </c:strRef>
          </c:cat>
          <c:val>
            <c:numRef>
              <c:f>'12'!$E$11:$E$33</c:f>
              <c:numCache>
                <c:formatCode>General</c:formatCode>
                <c:ptCount val="22"/>
                <c:pt idx="0">
                  <c:v>340</c:v>
                </c:pt>
                <c:pt idx="1">
                  <c:v>227</c:v>
                </c:pt>
                <c:pt idx="2">
                  <c:v>108</c:v>
                </c:pt>
                <c:pt idx="3">
                  <c:v>91</c:v>
                </c:pt>
                <c:pt idx="4">
                  <c:v>86</c:v>
                </c:pt>
                <c:pt idx="5">
                  <c:v>44</c:v>
                </c:pt>
                <c:pt idx="6">
                  <c:v>40</c:v>
                </c:pt>
                <c:pt idx="7">
                  <c:v>36</c:v>
                </c:pt>
                <c:pt idx="8">
                  <c:v>33</c:v>
                </c:pt>
                <c:pt idx="9">
                  <c:v>22</c:v>
                </c:pt>
                <c:pt idx="10">
                  <c:v>20</c:v>
                </c:pt>
                <c:pt idx="11">
                  <c:v>18</c:v>
                </c:pt>
                <c:pt idx="12">
                  <c:v>15</c:v>
                </c:pt>
                <c:pt idx="13">
                  <c:v>12</c:v>
                </c:pt>
                <c:pt idx="14">
                  <c:v>8</c:v>
                </c:pt>
                <c:pt idx="15">
                  <c:v>8</c:v>
                </c:pt>
                <c:pt idx="16">
                  <c:v>8</c:v>
                </c:pt>
                <c:pt idx="17">
                  <c:v>6</c:v>
                </c:pt>
                <c:pt idx="18">
                  <c:v>4</c:v>
                </c:pt>
              </c:numCache>
            </c:numRef>
          </c:val>
          <c:extLst>
            <c:ext xmlns:c16="http://schemas.microsoft.com/office/drawing/2014/chart" uri="{C3380CC4-5D6E-409C-BE32-E72D297353CC}">
              <c16:uniqueId val="{00000002-6B2A-47D4-9EB2-42FFA7EC02A4}"/>
            </c:ext>
          </c:extLst>
        </c:ser>
        <c:ser>
          <c:idx val="3"/>
          <c:order val="3"/>
          <c:tx>
            <c:strRef>
              <c:f>'12'!$F$9:$F$10</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B$11:$B$33</c:f>
              <c:strCache>
                <c:ptCount val="22"/>
                <c:pt idx="0">
                  <c:v>Spain</c:v>
                </c:pt>
                <c:pt idx="1">
                  <c:v>USA</c:v>
                </c:pt>
                <c:pt idx="2">
                  <c:v>France</c:v>
                </c:pt>
                <c:pt idx="3">
                  <c:v>Italy</c:v>
                </c:pt>
                <c:pt idx="4">
                  <c:v>Australia</c:v>
                </c:pt>
                <c:pt idx="5">
                  <c:v>Japan</c:v>
                </c:pt>
                <c:pt idx="6">
                  <c:v>New Zealand</c:v>
                </c:pt>
                <c:pt idx="7">
                  <c:v>Finland</c:v>
                </c:pt>
                <c:pt idx="8">
                  <c:v>UK</c:v>
                </c:pt>
                <c:pt idx="9">
                  <c:v>Norway  </c:v>
                </c:pt>
                <c:pt idx="10">
                  <c:v>Canada</c:v>
                </c:pt>
                <c:pt idx="11">
                  <c:v>Austria</c:v>
                </c:pt>
                <c:pt idx="12">
                  <c:v>Philippines</c:v>
                </c:pt>
                <c:pt idx="13">
                  <c:v>Hong Kong</c:v>
                </c:pt>
                <c:pt idx="14">
                  <c:v>Germany</c:v>
                </c:pt>
                <c:pt idx="15">
                  <c:v>Ireland</c:v>
                </c:pt>
                <c:pt idx="16">
                  <c:v>Denmark</c:v>
                </c:pt>
                <c:pt idx="17">
                  <c:v>Sweden</c:v>
                </c:pt>
                <c:pt idx="18">
                  <c:v>Belgium</c:v>
                </c:pt>
                <c:pt idx="19">
                  <c:v>Switzerland</c:v>
                </c:pt>
                <c:pt idx="20">
                  <c:v>Singapore</c:v>
                </c:pt>
                <c:pt idx="21">
                  <c:v>Norway</c:v>
                </c:pt>
              </c:strCache>
            </c:strRef>
          </c:cat>
          <c:val>
            <c:numRef>
              <c:f>'12'!$F$11:$F$33</c:f>
              <c:numCache>
                <c:formatCode>General</c:formatCode>
                <c:ptCount val="22"/>
                <c:pt idx="0">
                  <c:v>340</c:v>
                </c:pt>
                <c:pt idx="1">
                  <c:v>229</c:v>
                </c:pt>
                <c:pt idx="2">
                  <c:v>65</c:v>
                </c:pt>
                <c:pt idx="3">
                  <c:v>15</c:v>
                </c:pt>
                <c:pt idx="4">
                  <c:v>5</c:v>
                </c:pt>
                <c:pt idx="5">
                  <c:v>20</c:v>
                </c:pt>
                <c:pt idx="6">
                  <c:v>30</c:v>
                </c:pt>
                <c:pt idx="7">
                  <c:v>27</c:v>
                </c:pt>
                <c:pt idx="8">
                  <c:v>59</c:v>
                </c:pt>
                <c:pt idx="10">
                  <c:v>34</c:v>
                </c:pt>
                <c:pt idx="11">
                  <c:v>12</c:v>
                </c:pt>
                <c:pt idx="14">
                  <c:v>2</c:v>
                </c:pt>
                <c:pt idx="16">
                  <c:v>54</c:v>
                </c:pt>
                <c:pt idx="17">
                  <c:v>20</c:v>
                </c:pt>
                <c:pt idx="18">
                  <c:v>24</c:v>
                </c:pt>
                <c:pt idx="20">
                  <c:v>16</c:v>
                </c:pt>
              </c:numCache>
            </c:numRef>
          </c:val>
          <c:extLst>
            <c:ext xmlns:c16="http://schemas.microsoft.com/office/drawing/2014/chart" uri="{C3380CC4-5D6E-409C-BE32-E72D297353CC}">
              <c16:uniqueId val="{00000003-6B2A-47D4-9EB2-42FFA7EC02A4}"/>
            </c:ext>
          </c:extLst>
        </c:ser>
        <c:ser>
          <c:idx val="4"/>
          <c:order val="4"/>
          <c:tx>
            <c:strRef>
              <c:f>'12'!$G$9:$G$10</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B$11:$B$33</c:f>
              <c:strCache>
                <c:ptCount val="22"/>
                <c:pt idx="0">
                  <c:v>Spain</c:v>
                </c:pt>
                <c:pt idx="1">
                  <c:v>USA</c:v>
                </c:pt>
                <c:pt idx="2">
                  <c:v>France</c:v>
                </c:pt>
                <c:pt idx="3">
                  <c:v>Italy</c:v>
                </c:pt>
                <c:pt idx="4">
                  <c:v>Australia</c:v>
                </c:pt>
                <c:pt idx="5">
                  <c:v>Japan</c:v>
                </c:pt>
                <c:pt idx="6">
                  <c:v>New Zealand</c:v>
                </c:pt>
                <c:pt idx="7">
                  <c:v>Finland</c:v>
                </c:pt>
                <c:pt idx="8">
                  <c:v>UK</c:v>
                </c:pt>
                <c:pt idx="9">
                  <c:v>Norway  </c:v>
                </c:pt>
                <c:pt idx="10">
                  <c:v>Canada</c:v>
                </c:pt>
                <c:pt idx="11">
                  <c:v>Austria</c:v>
                </c:pt>
                <c:pt idx="12">
                  <c:v>Philippines</c:v>
                </c:pt>
                <c:pt idx="13">
                  <c:v>Hong Kong</c:v>
                </c:pt>
                <c:pt idx="14">
                  <c:v>Germany</c:v>
                </c:pt>
                <c:pt idx="15">
                  <c:v>Ireland</c:v>
                </c:pt>
                <c:pt idx="16">
                  <c:v>Denmark</c:v>
                </c:pt>
                <c:pt idx="17">
                  <c:v>Sweden</c:v>
                </c:pt>
                <c:pt idx="18">
                  <c:v>Belgium</c:v>
                </c:pt>
                <c:pt idx="19">
                  <c:v>Switzerland</c:v>
                </c:pt>
                <c:pt idx="20">
                  <c:v>Singapore</c:v>
                </c:pt>
                <c:pt idx="21">
                  <c:v>Norway</c:v>
                </c:pt>
              </c:strCache>
            </c:strRef>
          </c:cat>
          <c:val>
            <c:numRef>
              <c:f>'12'!$G$11:$G$33</c:f>
              <c:numCache>
                <c:formatCode>General</c:formatCode>
                <c:ptCount val="22"/>
                <c:pt idx="0">
                  <c:v>160</c:v>
                </c:pt>
                <c:pt idx="1">
                  <c:v>118</c:v>
                </c:pt>
                <c:pt idx="2">
                  <c:v>23</c:v>
                </c:pt>
                <c:pt idx="3">
                  <c:v>6</c:v>
                </c:pt>
                <c:pt idx="4">
                  <c:v>3</c:v>
                </c:pt>
                <c:pt idx="5">
                  <c:v>8</c:v>
                </c:pt>
                <c:pt idx="6">
                  <c:v>9</c:v>
                </c:pt>
                <c:pt idx="7">
                  <c:v>6</c:v>
                </c:pt>
                <c:pt idx="8">
                  <c:v>11</c:v>
                </c:pt>
                <c:pt idx="14">
                  <c:v>8</c:v>
                </c:pt>
                <c:pt idx="15">
                  <c:v>4</c:v>
                </c:pt>
                <c:pt idx="16">
                  <c:v>10</c:v>
                </c:pt>
                <c:pt idx="17">
                  <c:v>2</c:v>
                </c:pt>
                <c:pt idx="18">
                  <c:v>8</c:v>
                </c:pt>
                <c:pt idx="20">
                  <c:v>20</c:v>
                </c:pt>
                <c:pt idx="21">
                  <c:v>8</c:v>
                </c:pt>
              </c:numCache>
            </c:numRef>
          </c:val>
          <c:extLst>
            <c:ext xmlns:c16="http://schemas.microsoft.com/office/drawing/2014/chart" uri="{C3380CC4-5D6E-409C-BE32-E72D297353CC}">
              <c16:uniqueId val="{00000004-6B2A-47D4-9EB2-42FFA7EC02A4}"/>
            </c:ext>
          </c:extLst>
        </c:ser>
        <c:ser>
          <c:idx val="5"/>
          <c:order val="5"/>
          <c:tx>
            <c:strRef>
              <c:f>'12'!$H$9:$H$10</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B$11:$B$33</c:f>
              <c:strCache>
                <c:ptCount val="22"/>
                <c:pt idx="0">
                  <c:v>Spain</c:v>
                </c:pt>
                <c:pt idx="1">
                  <c:v>USA</c:v>
                </c:pt>
                <c:pt idx="2">
                  <c:v>France</c:v>
                </c:pt>
                <c:pt idx="3">
                  <c:v>Italy</c:v>
                </c:pt>
                <c:pt idx="4">
                  <c:v>Australia</c:v>
                </c:pt>
                <c:pt idx="5">
                  <c:v>Japan</c:v>
                </c:pt>
                <c:pt idx="6">
                  <c:v>New Zealand</c:v>
                </c:pt>
                <c:pt idx="7">
                  <c:v>Finland</c:v>
                </c:pt>
                <c:pt idx="8">
                  <c:v>UK</c:v>
                </c:pt>
                <c:pt idx="9">
                  <c:v>Norway  </c:v>
                </c:pt>
                <c:pt idx="10">
                  <c:v>Canada</c:v>
                </c:pt>
                <c:pt idx="11">
                  <c:v>Austria</c:v>
                </c:pt>
                <c:pt idx="12">
                  <c:v>Philippines</c:v>
                </c:pt>
                <c:pt idx="13">
                  <c:v>Hong Kong</c:v>
                </c:pt>
                <c:pt idx="14">
                  <c:v>Germany</c:v>
                </c:pt>
                <c:pt idx="15">
                  <c:v>Ireland</c:v>
                </c:pt>
                <c:pt idx="16">
                  <c:v>Denmark</c:v>
                </c:pt>
                <c:pt idx="17">
                  <c:v>Sweden</c:v>
                </c:pt>
                <c:pt idx="18">
                  <c:v>Belgium</c:v>
                </c:pt>
                <c:pt idx="19">
                  <c:v>Switzerland</c:v>
                </c:pt>
                <c:pt idx="20">
                  <c:v>Singapore</c:v>
                </c:pt>
                <c:pt idx="21">
                  <c:v>Norway</c:v>
                </c:pt>
              </c:strCache>
            </c:strRef>
          </c:cat>
          <c:val>
            <c:numRef>
              <c:f>'12'!$H$11:$H$33</c:f>
              <c:numCache>
                <c:formatCode>General</c:formatCode>
                <c:ptCount val="22"/>
                <c:pt idx="0">
                  <c:v>421</c:v>
                </c:pt>
                <c:pt idx="1">
                  <c:v>521</c:v>
                </c:pt>
                <c:pt idx="2">
                  <c:v>88</c:v>
                </c:pt>
                <c:pt idx="3">
                  <c:v>6</c:v>
                </c:pt>
                <c:pt idx="4">
                  <c:v>73</c:v>
                </c:pt>
                <c:pt idx="5">
                  <c:v>12</c:v>
                </c:pt>
                <c:pt idx="6">
                  <c:v>24</c:v>
                </c:pt>
                <c:pt idx="7">
                  <c:v>33</c:v>
                </c:pt>
                <c:pt idx="8">
                  <c:v>24</c:v>
                </c:pt>
                <c:pt idx="10">
                  <c:v>37</c:v>
                </c:pt>
                <c:pt idx="11">
                  <c:v>15</c:v>
                </c:pt>
                <c:pt idx="14">
                  <c:v>8</c:v>
                </c:pt>
                <c:pt idx="15">
                  <c:v>2</c:v>
                </c:pt>
                <c:pt idx="16">
                  <c:v>4</c:v>
                </c:pt>
                <c:pt idx="17">
                  <c:v>22</c:v>
                </c:pt>
                <c:pt idx="20">
                  <c:v>79</c:v>
                </c:pt>
                <c:pt idx="21">
                  <c:v>36</c:v>
                </c:pt>
              </c:numCache>
            </c:numRef>
          </c:val>
          <c:extLst>
            <c:ext xmlns:c16="http://schemas.microsoft.com/office/drawing/2014/chart" uri="{C3380CC4-5D6E-409C-BE32-E72D297353CC}">
              <c16:uniqueId val="{00000005-6B2A-47D4-9EB2-42FFA7EC02A4}"/>
            </c:ext>
          </c:extLst>
        </c:ser>
        <c:ser>
          <c:idx val="6"/>
          <c:order val="6"/>
          <c:tx>
            <c:strRef>
              <c:f>'12'!$I$9:$I$10</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2'!$B$11:$B$33</c:f>
              <c:strCache>
                <c:ptCount val="22"/>
                <c:pt idx="0">
                  <c:v>Spain</c:v>
                </c:pt>
                <c:pt idx="1">
                  <c:v>USA</c:v>
                </c:pt>
                <c:pt idx="2">
                  <c:v>France</c:v>
                </c:pt>
                <c:pt idx="3">
                  <c:v>Italy</c:v>
                </c:pt>
                <c:pt idx="4">
                  <c:v>Australia</c:v>
                </c:pt>
                <c:pt idx="5">
                  <c:v>Japan</c:v>
                </c:pt>
                <c:pt idx="6">
                  <c:v>New Zealand</c:v>
                </c:pt>
                <c:pt idx="7">
                  <c:v>Finland</c:v>
                </c:pt>
                <c:pt idx="8">
                  <c:v>UK</c:v>
                </c:pt>
                <c:pt idx="9">
                  <c:v>Norway  </c:v>
                </c:pt>
                <c:pt idx="10">
                  <c:v>Canada</c:v>
                </c:pt>
                <c:pt idx="11">
                  <c:v>Austria</c:v>
                </c:pt>
                <c:pt idx="12">
                  <c:v>Philippines</c:v>
                </c:pt>
                <c:pt idx="13">
                  <c:v>Hong Kong</c:v>
                </c:pt>
                <c:pt idx="14">
                  <c:v>Germany</c:v>
                </c:pt>
                <c:pt idx="15">
                  <c:v>Ireland</c:v>
                </c:pt>
                <c:pt idx="16">
                  <c:v>Denmark</c:v>
                </c:pt>
                <c:pt idx="17">
                  <c:v>Sweden</c:v>
                </c:pt>
                <c:pt idx="18">
                  <c:v>Belgium</c:v>
                </c:pt>
                <c:pt idx="19">
                  <c:v>Switzerland</c:v>
                </c:pt>
                <c:pt idx="20">
                  <c:v>Singapore</c:v>
                </c:pt>
                <c:pt idx="21">
                  <c:v>Norway</c:v>
                </c:pt>
              </c:strCache>
            </c:strRef>
          </c:cat>
          <c:val>
            <c:numRef>
              <c:f>'12'!$I$11:$I$33</c:f>
              <c:numCache>
                <c:formatCode>General</c:formatCode>
                <c:ptCount val="22"/>
                <c:pt idx="0">
                  <c:v>687</c:v>
                </c:pt>
                <c:pt idx="1">
                  <c:v>869</c:v>
                </c:pt>
                <c:pt idx="2">
                  <c:v>166</c:v>
                </c:pt>
                <c:pt idx="3">
                  <c:v>106</c:v>
                </c:pt>
                <c:pt idx="4">
                  <c:v>176</c:v>
                </c:pt>
                <c:pt idx="5">
                  <c:v>32</c:v>
                </c:pt>
                <c:pt idx="6">
                  <c:v>122</c:v>
                </c:pt>
                <c:pt idx="7">
                  <c:v>21</c:v>
                </c:pt>
                <c:pt idx="8">
                  <c:v>104</c:v>
                </c:pt>
                <c:pt idx="9">
                  <c:v>14</c:v>
                </c:pt>
                <c:pt idx="10">
                  <c:v>33</c:v>
                </c:pt>
                <c:pt idx="11">
                  <c:v>30</c:v>
                </c:pt>
                <c:pt idx="12">
                  <c:v>3</c:v>
                </c:pt>
                <c:pt idx="13">
                  <c:v>3</c:v>
                </c:pt>
                <c:pt idx="14">
                  <c:v>24</c:v>
                </c:pt>
                <c:pt idx="15">
                  <c:v>2</c:v>
                </c:pt>
                <c:pt idx="16">
                  <c:v>26</c:v>
                </c:pt>
                <c:pt idx="17">
                  <c:v>24</c:v>
                </c:pt>
                <c:pt idx="18">
                  <c:v>32</c:v>
                </c:pt>
                <c:pt idx="20">
                  <c:v>48</c:v>
                </c:pt>
                <c:pt idx="21">
                  <c:v>28</c:v>
                </c:pt>
              </c:numCache>
            </c:numRef>
          </c:val>
          <c:extLst>
            <c:ext xmlns:c16="http://schemas.microsoft.com/office/drawing/2014/chart" uri="{C3380CC4-5D6E-409C-BE32-E72D297353CC}">
              <c16:uniqueId val="{00000006-6B2A-47D4-9EB2-42FFA7EC02A4}"/>
            </c:ext>
          </c:extLst>
        </c:ser>
        <c:dLbls>
          <c:showLegendKey val="0"/>
          <c:showVal val="0"/>
          <c:showCatName val="0"/>
          <c:showSerName val="0"/>
          <c:showPercent val="0"/>
          <c:showBubbleSize val="0"/>
        </c:dLbls>
        <c:gapWidth val="100"/>
        <c:overlap val="-24"/>
        <c:axId val="390511272"/>
        <c:axId val="390511632"/>
      </c:barChart>
      <c:catAx>
        <c:axId val="3905112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0511632"/>
        <c:crosses val="autoZero"/>
        <c:auto val="1"/>
        <c:lblAlgn val="ctr"/>
        <c:lblOffset val="100"/>
        <c:noMultiLvlLbl val="0"/>
      </c:catAx>
      <c:valAx>
        <c:axId val="3905116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0511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Answer1!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1!$F$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swer1!$E$7:$E$17</c:f>
              <c:strCache>
                <c:ptCount val="10"/>
                <c:pt idx="0">
                  <c:v>USA</c:v>
                </c:pt>
                <c:pt idx="1">
                  <c:v>Spain</c:v>
                </c:pt>
                <c:pt idx="2">
                  <c:v>France</c:v>
                </c:pt>
                <c:pt idx="3">
                  <c:v>Australia</c:v>
                </c:pt>
                <c:pt idx="4">
                  <c:v>New Zealand</c:v>
                </c:pt>
                <c:pt idx="5">
                  <c:v>UK</c:v>
                </c:pt>
                <c:pt idx="6">
                  <c:v>Singapore</c:v>
                </c:pt>
                <c:pt idx="7">
                  <c:v>Finland</c:v>
                </c:pt>
                <c:pt idx="8">
                  <c:v>Italy</c:v>
                </c:pt>
                <c:pt idx="9">
                  <c:v>Denmark</c:v>
                </c:pt>
              </c:strCache>
            </c:strRef>
          </c:cat>
          <c:val>
            <c:numRef>
              <c:f>Answer1!$F$7:$F$17</c:f>
              <c:numCache>
                <c:formatCode>General</c:formatCode>
                <c:ptCount val="10"/>
                <c:pt idx="0">
                  <c:v>12187006.479999958</c:v>
                </c:pt>
                <c:pt idx="1">
                  <c:v>11407323.67999994</c:v>
                </c:pt>
                <c:pt idx="2">
                  <c:v>3028447.1400000015</c:v>
                </c:pt>
                <c:pt idx="3">
                  <c:v>1949501.0400000033</c:v>
                </c:pt>
                <c:pt idx="4">
                  <c:v>1400398.969999999</c:v>
                </c:pt>
                <c:pt idx="5">
                  <c:v>1102861.7</c:v>
                </c:pt>
                <c:pt idx="6">
                  <c:v>948244.37000000069</c:v>
                </c:pt>
                <c:pt idx="7">
                  <c:v>885448.05000000016</c:v>
                </c:pt>
                <c:pt idx="8">
                  <c:v>848763.31000000087</c:v>
                </c:pt>
                <c:pt idx="9">
                  <c:v>696160.08000000066</c:v>
                </c:pt>
              </c:numCache>
            </c:numRef>
          </c:val>
          <c:extLst>
            <c:ext xmlns:c16="http://schemas.microsoft.com/office/drawing/2014/chart" uri="{C3380CC4-5D6E-409C-BE32-E72D297353CC}">
              <c16:uniqueId val="{00000000-FD96-4CC5-B0B8-50466AA52A4C}"/>
            </c:ext>
          </c:extLst>
        </c:ser>
        <c:dLbls>
          <c:showLegendKey val="0"/>
          <c:showVal val="0"/>
          <c:showCatName val="0"/>
          <c:showSerName val="0"/>
          <c:showPercent val="0"/>
          <c:showBubbleSize val="0"/>
        </c:dLbls>
        <c:gapWidth val="100"/>
        <c:overlap val="-24"/>
        <c:axId val="1779686624"/>
        <c:axId val="1779684824"/>
      </c:barChart>
      <c:catAx>
        <c:axId val="17796866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ount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9684824"/>
        <c:crosses val="autoZero"/>
        <c:auto val="1"/>
        <c:lblAlgn val="ctr"/>
        <c:lblOffset val="100"/>
        <c:noMultiLvlLbl val="0"/>
      </c:catAx>
      <c:valAx>
        <c:axId val="17796848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ales</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968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Answer1!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edit</a:t>
            </a:r>
            <a:r>
              <a:rPr lang="en-US" baseline="0"/>
              <a:t> Lim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1!$C$4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swer1!$B$42:$B$52</c:f>
              <c:strCache>
                <c:ptCount val="10"/>
                <c:pt idx="0">
                  <c:v>Euro+ Shopping Channel</c:v>
                </c:pt>
                <c:pt idx="1">
                  <c:v>Mini Gifts Distributors Ltd.</c:v>
                </c:pt>
                <c:pt idx="2">
                  <c:v>Muscle Machine Inc</c:v>
                </c:pt>
                <c:pt idx="3">
                  <c:v>Australian Collectors, Co.</c:v>
                </c:pt>
                <c:pt idx="4">
                  <c:v>AV Stores, Co.</c:v>
                </c:pt>
                <c:pt idx="5">
                  <c:v>Anna's Decorations, Ltd</c:v>
                </c:pt>
                <c:pt idx="6">
                  <c:v>La Rochelle Gifts</c:v>
                </c:pt>
                <c:pt idx="7">
                  <c:v>Dragon Souveniers, Ltd.</c:v>
                </c:pt>
                <c:pt idx="8">
                  <c:v>Rovelli Gifts</c:v>
                </c:pt>
                <c:pt idx="9">
                  <c:v>Land of Toys Inc.</c:v>
                </c:pt>
              </c:strCache>
            </c:strRef>
          </c:cat>
          <c:val>
            <c:numRef>
              <c:f>Answer1!$C$42:$C$52</c:f>
              <c:numCache>
                <c:formatCode>General</c:formatCode>
                <c:ptCount val="10"/>
                <c:pt idx="0">
                  <c:v>766329200</c:v>
                </c:pt>
                <c:pt idx="1">
                  <c:v>341010000</c:v>
                </c:pt>
                <c:pt idx="2">
                  <c:v>26592000</c:v>
                </c:pt>
                <c:pt idx="3">
                  <c:v>25806000</c:v>
                </c:pt>
                <c:pt idx="4">
                  <c:v>20930400</c:v>
                </c:pt>
                <c:pt idx="5">
                  <c:v>19835200</c:v>
                </c:pt>
                <c:pt idx="6">
                  <c:v>18793800</c:v>
                </c:pt>
                <c:pt idx="7">
                  <c:v>17853600</c:v>
                </c:pt>
                <c:pt idx="8">
                  <c:v>17222400</c:v>
                </c:pt>
                <c:pt idx="9">
                  <c:v>16890300</c:v>
                </c:pt>
              </c:numCache>
            </c:numRef>
          </c:val>
          <c:extLst>
            <c:ext xmlns:c16="http://schemas.microsoft.com/office/drawing/2014/chart" uri="{C3380CC4-5D6E-409C-BE32-E72D297353CC}">
              <c16:uniqueId val="{00000000-E09B-42BD-9A1F-7F6F62F6998A}"/>
            </c:ext>
          </c:extLst>
        </c:ser>
        <c:dLbls>
          <c:showLegendKey val="0"/>
          <c:showVal val="0"/>
          <c:showCatName val="0"/>
          <c:showSerName val="0"/>
          <c:showPercent val="0"/>
          <c:showBubbleSize val="0"/>
        </c:dLbls>
        <c:gapWidth val="100"/>
        <c:overlap val="-24"/>
        <c:axId val="893037960"/>
        <c:axId val="893034720"/>
      </c:barChart>
      <c:catAx>
        <c:axId val="893037960"/>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034720"/>
        <c:crosses val="autoZero"/>
        <c:auto val="1"/>
        <c:lblAlgn val="ctr"/>
        <c:lblOffset val="100"/>
        <c:noMultiLvlLbl val="0"/>
      </c:catAx>
      <c:valAx>
        <c:axId val="89303472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redit</a:t>
                </a:r>
                <a:r>
                  <a:rPr lang="en-US" baseline="0"/>
                  <a:t> limi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3037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2!PivotTable4</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C$4:$C$5</c:f>
              <c:strCache>
                <c:ptCount val="1"/>
                <c:pt idx="0">
                  <c:v>2003</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2'!$B$6:$B$16</c:f>
              <c:strCache>
                <c:ptCount val="10"/>
                <c:pt idx="0">
                  <c:v>Euro+ Shopping Channel</c:v>
                </c:pt>
                <c:pt idx="1">
                  <c:v>Mini Gifts Distributors Ltd.</c:v>
                </c:pt>
                <c:pt idx="2">
                  <c:v>Australian Collectors, Co.</c:v>
                </c:pt>
                <c:pt idx="3">
                  <c:v>Muscle Machine Inc</c:v>
                </c:pt>
                <c:pt idx="4">
                  <c:v>Anna's Decorations, Ltd</c:v>
                </c:pt>
                <c:pt idx="5">
                  <c:v>Down Under Souveniers, Inc</c:v>
                </c:pt>
                <c:pt idx="6">
                  <c:v>Dragon Souveniers, Ltd.</c:v>
                </c:pt>
                <c:pt idx="7">
                  <c:v>Reims Collectables</c:v>
                </c:pt>
                <c:pt idx="8">
                  <c:v>La Rochelle Gifts</c:v>
                </c:pt>
                <c:pt idx="9">
                  <c:v>AV Stores, Co.</c:v>
                </c:pt>
              </c:strCache>
            </c:strRef>
          </c:cat>
          <c:val>
            <c:numRef>
              <c:f>'2'!$C$6:$C$16</c:f>
              <c:numCache>
                <c:formatCode>General</c:formatCode>
                <c:ptCount val="10"/>
                <c:pt idx="0">
                  <c:v>780</c:v>
                </c:pt>
                <c:pt idx="1">
                  <c:v>486</c:v>
                </c:pt>
                <c:pt idx="2">
                  <c:v>68</c:v>
                </c:pt>
                <c:pt idx="3">
                  <c:v>128</c:v>
                </c:pt>
                <c:pt idx="4">
                  <c:v>108</c:v>
                </c:pt>
                <c:pt idx="5">
                  <c:v>4</c:v>
                </c:pt>
                <c:pt idx="6">
                  <c:v>164</c:v>
                </c:pt>
                <c:pt idx="7">
                  <c:v>36</c:v>
                </c:pt>
                <c:pt idx="9">
                  <c:v>48</c:v>
                </c:pt>
              </c:numCache>
            </c:numRef>
          </c:val>
          <c:smooth val="0"/>
          <c:extLst>
            <c:ext xmlns:c16="http://schemas.microsoft.com/office/drawing/2014/chart" uri="{C3380CC4-5D6E-409C-BE32-E72D297353CC}">
              <c16:uniqueId val="{00000000-BB37-4111-8888-ED549CB68D26}"/>
            </c:ext>
          </c:extLst>
        </c:ser>
        <c:ser>
          <c:idx val="1"/>
          <c:order val="1"/>
          <c:tx>
            <c:strRef>
              <c:f>'2'!$D$4:$D$5</c:f>
              <c:strCache>
                <c:ptCount val="1"/>
                <c:pt idx="0">
                  <c:v>2004</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2'!$B$6:$B$16</c:f>
              <c:strCache>
                <c:ptCount val="10"/>
                <c:pt idx="0">
                  <c:v>Euro+ Shopping Channel</c:v>
                </c:pt>
                <c:pt idx="1">
                  <c:v>Mini Gifts Distributors Ltd.</c:v>
                </c:pt>
                <c:pt idx="2">
                  <c:v>Australian Collectors, Co.</c:v>
                </c:pt>
                <c:pt idx="3">
                  <c:v>Muscle Machine Inc</c:v>
                </c:pt>
                <c:pt idx="4">
                  <c:v>Anna's Decorations, Ltd</c:v>
                </c:pt>
                <c:pt idx="5">
                  <c:v>Down Under Souveniers, Inc</c:v>
                </c:pt>
                <c:pt idx="6">
                  <c:v>Dragon Souveniers, Ltd.</c:v>
                </c:pt>
                <c:pt idx="7">
                  <c:v>Reims Collectables</c:v>
                </c:pt>
                <c:pt idx="8">
                  <c:v>La Rochelle Gifts</c:v>
                </c:pt>
                <c:pt idx="9">
                  <c:v>AV Stores, Co.</c:v>
                </c:pt>
              </c:strCache>
            </c:strRef>
          </c:cat>
          <c:val>
            <c:numRef>
              <c:f>'2'!$D$6:$D$16</c:f>
              <c:numCache>
                <c:formatCode>General</c:formatCode>
                <c:ptCount val="10"/>
                <c:pt idx="0">
                  <c:v>1430</c:v>
                </c:pt>
                <c:pt idx="1">
                  <c:v>612</c:v>
                </c:pt>
                <c:pt idx="2">
                  <c:v>152</c:v>
                </c:pt>
                <c:pt idx="3">
                  <c:v>64</c:v>
                </c:pt>
                <c:pt idx="5">
                  <c:v>104</c:v>
                </c:pt>
                <c:pt idx="6">
                  <c:v>4</c:v>
                </c:pt>
                <c:pt idx="7">
                  <c:v>56</c:v>
                </c:pt>
                <c:pt idx="8">
                  <c:v>75</c:v>
                </c:pt>
                <c:pt idx="9">
                  <c:v>105</c:v>
                </c:pt>
              </c:numCache>
            </c:numRef>
          </c:val>
          <c:smooth val="0"/>
          <c:extLst>
            <c:ext xmlns:c16="http://schemas.microsoft.com/office/drawing/2014/chart" uri="{C3380CC4-5D6E-409C-BE32-E72D297353CC}">
              <c16:uniqueId val="{00000001-BB37-4111-8888-ED549CB68D26}"/>
            </c:ext>
          </c:extLst>
        </c:ser>
        <c:ser>
          <c:idx val="2"/>
          <c:order val="2"/>
          <c:tx>
            <c:strRef>
              <c:f>'2'!$E$4:$E$5</c:f>
              <c:strCache>
                <c:ptCount val="1"/>
                <c:pt idx="0">
                  <c:v>2005</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2'!$B$6:$B$16</c:f>
              <c:strCache>
                <c:ptCount val="10"/>
                <c:pt idx="0">
                  <c:v>Euro+ Shopping Channel</c:v>
                </c:pt>
                <c:pt idx="1">
                  <c:v>Mini Gifts Distributors Ltd.</c:v>
                </c:pt>
                <c:pt idx="2">
                  <c:v>Australian Collectors, Co.</c:v>
                </c:pt>
                <c:pt idx="3">
                  <c:v>Muscle Machine Inc</c:v>
                </c:pt>
                <c:pt idx="4">
                  <c:v>Anna's Decorations, Ltd</c:v>
                </c:pt>
                <c:pt idx="5">
                  <c:v>Down Under Souveniers, Inc</c:v>
                </c:pt>
                <c:pt idx="6">
                  <c:v>Dragon Souveniers, Ltd.</c:v>
                </c:pt>
                <c:pt idx="7">
                  <c:v>Reims Collectables</c:v>
                </c:pt>
                <c:pt idx="8">
                  <c:v>La Rochelle Gifts</c:v>
                </c:pt>
                <c:pt idx="9">
                  <c:v>AV Stores, Co.</c:v>
                </c:pt>
              </c:strCache>
            </c:strRef>
          </c:cat>
          <c:val>
            <c:numRef>
              <c:f>'2'!$E$6:$E$16</c:f>
              <c:numCache>
                <c:formatCode>General</c:formatCode>
                <c:ptCount val="10"/>
                <c:pt idx="0">
                  <c:v>1157</c:v>
                </c:pt>
                <c:pt idx="1">
                  <c:v>522</c:v>
                </c:pt>
                <c:pt idx="4">
                  <c:v>76</c:v>
                </c:pt>
                <c:pt idx="5">
                  <c:v>76</c:v>
                </c:pt>
                <c:pt idx="6">
                  <c:v>4</c:v>
                </c:pt>
                <c:pt idx="7">
                  <c:v>72</c:v>
                </c:pt>
                <c:pt idx="8">
                  <c:v>84</c:v>
                </c:pt>
              </c:numCache>
            </c:numRef>
          </c:val>
          <c:smooth val="0"/>
          <c:extLst>
            <c:ext xmlns:c16="http://schemas.microsoft.com/office/drawing/2014/chart" uri="{C3380CC4-5D6E-409C-BE32-E72D297353CC}">
              <c16:uniqueId val="{00000002-BB37-4111-8888-ED549CB68D26}"/>
            </c:ext>
          </c:extLst>
        </c:ser>
        <c:dLbls>
          <c:showLegendKey val="0"/>
          <c:showVal val="0"/>
          <c:showCatName val="0"/>
          <c:showSerName val="0"/>
          <c:showPercent val="0"/>
          <c:showBubbleSize val="0"/>
        </c:dLbls>
        <c:marker val="1"/>
        <c:smooth val="0"/>
        <c:axId val="1078467176"/>
        <c:axId val="1078465016"/>
      </c:lineChart>
      <c:catAx>
        <c:axId val="10784671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8465016"/>
        <c:crosses val="autoZero"/>
        <c:auto val="1"/>
        <c:lblAlgn val="ctr"/>
        <c:lblOffset val="100"/>
        <c:noMultiLvlLbl val="0"/>
      </c:catAx>
      <c:valAx>
        <c:axId val="10784650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84671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3!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ustomer</a:t>
            </a:r>
            <a:r>
              <a:rPr lang="en-US" baseline="0"/>
              <a:t> vs Sal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C$13:$C$14</c:f>
              <c:strCache>
                <c:ptCount val="1"/>
                <c:pt idx="0">
                  <c:v>APAC</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B$15:$B$113</c:f>
              <c:strCache>
                <c:ptCount val="98"/>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strCache>
            </c:strRef>
          </c:cat>
          <c:val>
            <c:numRef>
              <c:f>'3'!$C$15:$C$113</c:f>
              <c:numCache>
                <c:formatCode>General</c:formatCode>
                <c:ptCount val="98"/>
                <c:pt idx="2">
                  <c:v>722340.28</c:v>
                </c:pt>
                <c:pt idx="5">
                  <c:v>618488.32000000041</c:v>
                </c:pt>
                <c:pt idx="6">
                  <c:v>548136.87999999977</c:v>
                </c:pt>
                <c:pt idx="16">
                  <c:v>412382.36999999965</c:v>
                </c:pt>
                <c:pt idx="17">
                  <c:v>401721.35999999969</c:v>
                </c:pt>
                <c:pt idx="22">
                  <c:v>323240.25000000006</c:v>
                </c:pt>
                <c:pt idx="53">
                  <c:v>188863.51999999993</c:v>
                </c:pt>
                <c:pt idx="56">
                  <c:v>180664.76000000007</c:v>
                </c:pt>
                <c:pt idx="60">
                  <c:v>165570.47999999998</c:v>
                </c:pt>
                <c:pt idx="80">
                  <c:v>111732.04000000001</c:v>
                </c:pt>
              </c:numCache>
            </c:numRef>
          </c:val>
          <c:extLst>
            <c:ext xmlns:c16="http://schemas.microsoft.com/office/drawing/2014/chart" uri="{C3380CC4-5D6E-409C-BE32-E72D297353CC}">
              <c16:uniqueId val="{00000000-76CC-4E78-AB2E-F3965C0DEE19}"/>
            </c:ext>
          </c:extLst>
        </c:ser>
        <c:ser>
          <c:idx val="1"/>
          <c:order val="1"/>
          <c:tx>
            <c:strRef>
              <c:f>'3'!$D$13:$D$14</c:f>
              <c:strCache>
                <c:ptCount val="1"/>
                <c:pt idx="0">
                  <c:v>EME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B$15:$B$113</c:f>
              <c:strCache>
                <c:ptCount val="98"/>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strCache>
            </c:strRef>
          </c:cat>
          <c:val>
            <c:numRef>
              <c:f>'3'!$D$15:$D$113</c:f>
              <c:numCache>
                <c:formatCode>General</c:formatCode>
                <c:ptCount val="98"/>
                <c:pt idx="0">
                  <c:v>10668964.019999987</c:v>
                </c:pt>
                <c:pt idx="7">
                  <c:v>516340.47999999963</c:v>
                </c:pt>
                <c:pt idx="8">
                  <c:v>507932.75999999954</c:v>
                </c:pt>
                <c:pt idx="9">
                  <c:v>475719.36000000057</c:v>
                </c:pt>
                <c:pt idx="11">
                  <c:v>445230.27000000019</c:v>
                </c:pt>
                <c:pt idx="14">
                  <c:v>416899.16000000038</c:v>
                </c:pt>
                <c:pt idx="15">
                  <c:v>412440.20999999973</c:v>
                </c:pt>
                <c:pt idx="18">
                  <c:v>390916.04999999993</c:v>
                </c:pt>
                <c:pt idx="19">
                  <c:v>382589.07000000007</c:v>
                </c:pt>
                <c:pt idx="21">
                  <c:v>337320.27000000008</c:v>
                </c:pt>
                <c:pt idx="23">
                  <c:v>311690.22000000003</c:v>
                </c:pt>
                <c:pt idx="25">
                  <c:v>303751.03999999992</c:v>
                </c:pt>
                <c:pt idx="26">
                  <c:v>287118.45</c:v>
                </c:pt>
                <c:pt idx="27">
                  <c:v>286639.38</c:v>
                </c:pt>
                <c:pt idx="33">
                  <c:v>259660.55999999994</c:v>
                </c:pt>
                <c:pt idx="34">
                  <c:v>259310.91</c:v>
                </c:pt>
                <c:pt idx="35">
                  <c:v>251011.13999999996</c:v>
                </c:pt>
                <c:pt idx="36">
                  <c:v>241887.05999999991</c:v>
                </c:pt>
                <c:pt idx="37">
                  <c:v>241670.19000000009</c:v>
                </c:pt>
                <c:pt idx="40">
                  <c:v>227577.9599999999</c:v>
                </c:pt>
                <c:pt idx="42">
                  <c:v>217555.83999999988</c:v>
                </c:pt>
                <c:pt idx="44">
                  <c:v>214642.59000000008</c:v>
                </c:pt>
                <c:pt idx="45">
                  <c:v>213221.44000000006</c:v>
                </c:pt>
                <c:pt idx="49">
                  <c:v>205561.41000000003</c:v>
                </c:pt>
                <c:pt idx="50">
                  <c:v>202977.56999999992</c:v>
                </c:pt>
                <c:pt idx="52">
                  <c:v>195124.94</c:v>
                </c:pt>
                <c:pt idx="54">
                  <c:v>181450.08000000013</c:v>
                </c:pt>
                <c:pt idx="57">
                  <c:v>179819.60000000003</c:v>
                </c:pt>
                <c:pt idx="58">
                  <c:v>178446.28000000003</c:v>
                </c:pt>
                <c:pt idx="61">
                  <c:v>164446.45999999993</c:v>
                </c:pt>
                <c:pt idx="64">
                  <c:v>153179.96999999997</c:v>
                </c:pt>
                <c:pt idx="66">
                  <c:v>143567.49999999997</c:v>
                </c:pt>
                <c:pt idx="68">
                  <c:v>141703.16</c:v>
                </c:pt>
                <c:pt idx="71">
                  <c:v>138118.07999999996</c:v>
                </c:pt>
                <c:pt idx="73">
                  <c:v>133389.64000000001</c:v>
                </c:pt>
                <c:pt idx="76">
                  <c:v>123563.40000000004</c:v>
                </c:pt>
                <c:pt idx="77">
                  <c:v>117752.81999999998</c:v>
                </c:pt>
                <c:pt idx="78">
                  <c:v>116868.71999999999</c:v>
                </c:pt>
                <c:pt idx="82">
                  <c:v>101975.7</c:v>
                </c:pt>
                <c:pt idx="83">
                  <c:v>99796.539999999964</c:v>
                </c:pt>
                <c:pt idx="84">
                  <c:v>93502.279999999984</c:v>
                </c:pt>
                <c:pt idx="89">
                  <c:v>66943.079999999987</c:v>
                </c:pt>
                <c:pt idx="92">
                  <c:v>59172.299999999996</c:v>
                </c:pt>
                <c:pt idx="94">
                  <c:v>50716.640000000014</c:v>
                </c:pt>
                <c:pt idx="96">
                  <c:v>31310.089999999997</c:v>
                </c:pt>
              </c:numCache>
            </c:numRef>
          </c:val>
          <c:extLst>
            <c:ext xmlns:c16="http://schemas.microsoft.com/office/drawing/2014/chart" uri="{C3380CC4-5D6E-409C-BE32-E72D297353CC}">
              <c16:uniqueId val="{00000001-76CC-4E78-AB2E-F3965C0DEE19}"/>
            </c:ext>
          </c:extLst>
        </c:ser>
        <c:ser>
          <c:idx val="2"/>
          <c:order val="2"/>
          <c:tx>
            <c:strRef>
              <c:f>'3'!$E$13:$E$14</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B$15:$B$113</c:f>
              <c:strCache>
                <c:ptCount val="98"/>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strCache>
            </c:strRef>
          </c:cat>
          <c:val>
            <c:numRef>
              <c:f>'3'!$E$15:$E$113</c:f>
              <c:numCache>
                <c:formatCode>General</c:formatCode>
                <c:ptCount val="98"/>
                <c:pt idx="4">
                  <c:v>625004.12000000034</c:v>
                </c:pt>
                <c:pt idx="12">
                  <c:v>422194.92000000004</c:v>
                </c:pt>
                <c:pt idx="32">
                  <c:v>262404.89999999997</c:v>
                </c:pt>
                <c:pt idx="75">
                  <c:v>124722.44</c:v>
                </c:pt>
                <c:pt idx="95">
                  <c:v>45480.789999999994</c:v>
                </c:pt>
              </c:numCache>
            </c:numRef>
          </c:val>
          <c:extLst>
            <c:ext xmlns:c16="http://schemas.microsoft.com/office/drawing/2014/chart" uri="{C3380CC4-5D6E-409C-BE32-E72D297353CC}">
              <c16:uniqueId val="{00000002-76CC-4E78-AB2E-F3965C0DEE19}"/>
            </c:ext>
          </c:extLst>
        </c:ser>
        <c:ser>
          <c:idx val="3"/>
          <c:order val="3"/>
          <c:tx>
            <c:strRef>
              <c:f>'3'!$F$13:$F$14</c:f>
              <c:strCache>
                <c:ptCount val="1"/>
                <c:pt idx="0">
                  <c:v>N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B$15:$B$113</c:f>
              <c:strCache>
                <c:ptCount val="98"/>
                <c:pt idx="0">
                  <c:v>Euro+ Shopping Channel</c:v>
                </c:pt>
                <c:pt idx="1">
                  <c:v>Mini Gifts Distributors Ltd.</c:v>
                </c:pt>
                <c:pt idx="2">
                  <c:v>Australian Collectors, Co.</c:v>
                </c:pt>
                <c:pt idx="3">
                  <c:v>Muscle Machine Inc</c:v>
                </c:pt>
                <c:pt idx="4">
                  <c:v>Dragon Souveniers, Ltd.</c:v>
                </c:pt>
                <c:pt idx="5">
                  <c:v>Down Under Souveniers, Inc</c:v>
                </c:pt>
                <c:pt idx="6">
                  <c:v>Anna's Decorations, Ltd</c:v>
                </c:pt>
                <c:pt idx="7">
                  <c:v>Danish Wholesale Imports</c:v>
                </c:pt>
                <c:pt idx="8">
                  <c:v>Reims Collectables</c:v>
                </c:pt>
                <c:pt idx="9">
                  <c:v>La Rochelle Gifts</c:v>
                </c:pt>
                <c:pt idx="10">
                  <c:v>Land of Toys Inc.</c:v>
                </c:pt>
                <c:pt idx="11">
                  <c:v>AV Stores, Co.</c:v>
                </c:pt>
                <c:pt idx="12">
                  <c:v>Tokyo Collectables, Ltd</c:v>
                </c:pt>
                <c:pt idx="13">
                  <c:v>Technics Stores Inc.</c:v>
                </c:pt>
                <c:pt idx="14">
                  <c:v>Baane Mini Imports</c:v>
                </c:pt>
                <c:pt idx="15">
                  <c:v>Salzburg Collectables</c:v>
                </c:pt>
                <c:pt idx="16">
                  <c:v>Kelly's Gift Shop</c:v>
                </c:pt>
                <c:pt idx="17">
                  <c:v>Souveniers And Things Co.</c:v>
                </c:pt>
                <c:pt idx="18">
                  <c:v>Saveley &amp; Henriot, Co.</c:v>
                </c:pt>
                <c:pt idx="19">
                  <c:v>Rovelli Gifts</c:v>
                </c:pt>
                <c:pt idx="20">
                  <c:v>Online Diecast Creations Co.</c:v>
                </c:pt>
                <c:pt idx="21">
                  <c:v>Corrida Auto Replicas, Ltd</c:v>
                </c:pt>
                <c:pt idx="22">
                  <c:v>Handji Gifts&amp; Co</c:v>
                </c:pt>
                <c:pt idx="23">
                  <c:v>Suominen Souveniers</c:v>
                </c:pt>
                <c:pt idx="24">
                  <c:v>Mini Creations Ltd.</c:v>
                </c:pt>
                <c:pt idx="25">
                  <c:v>Blauer See Auto, Co.</c:v>
                </c:pt>
                <c:pt idx="26">
                  <c:v>Oulu Toy Supplies, Inc.</c:v>
                </c:pt>
                <c:pt idx="27">
                  <c:v>Toys of Finland, Co.</c:v>
                </c:pt>
                <c:pt idx="28">
                  <c:v>Gift Depot Inc.</c:v>
                </c:pt>
                <c:pt idx="29">
                  <c:v>Toys4GrownUps.com</c:v>
                </c:pt>
                <c:pt idx="30">
                  <c:v>FunGiftIdeas.com</c:v>
                </c:pt>
                <c:pt idx="31">
                  <c:v>Corporate Gift Ideas Co.</c:v>
                </c:pt>
                <c:pt idx="32">
                  <c:v>Cruz &amp; Sons Co.</c:v>
                </c:pt>
                <c:pt idx="33">
                  <c:v>La Corne D'abondance, Co.</c:v>
                </c:pt>
                <c:pt idx="34">
                  <c:v>Auto Canal+ Petit</c:v>
                </c:pt>
                <c:pt idx="35">
                  <c:v>L'ordine Souveniers</c:v>
                </c:pt>
                <c:pt idx="36">
                  <c:v>Scandinavian Gift Ideas</c:v>
                </c:pt>
                <c:pt idx="37">
                  <c:v>Stylish Desk Decors, Co.</c:v>
                </c:pt>
                <c:pt idx="38">
                  <c:v>Signal Gift Stores</c:v>
                </c:pt>
                <c:pt idx="39">
                  <c:v>Motor Mint Distributors Inc.</c:v>
                </c:pt>
                <c:pt idx="40">
                  <c:v>Mini Caravy</c:v>
                </c:pt>
                <c:pt idx="41">
                  <c:v>Collectables For Less Inc.</c:v>
                </c:pt>
                <c:pt idx="42">
                  <c:v>Vida Sport, Ltd</c:v>
                </c:pt>
                <c:pt idx="43">
                  <c:v>Vitachrome Inc.</c:v>
                </c:pt>
                <c:pt idx="44">
                  <c:v>Marseille Mini Autos</c:v>
                </c:pt>
                <c:pt idx="45">
                  <c:v>UK Collectables, Ltd.</c:v>
                </c:pt>
                <c:pt idx="46">
                  <c:v>Diecast Classics Inc.</c:v>
                </c:pt>
                <c:pt idx="47">
                  <c:v>Classic Legends Inc.</c:v>
                </c:pt>
                <c:pt idx="48">
                  <c:v>Québec Home Shopping Network</c:v>
                </c:pt>
                <c:pt idx="49">
                  <c:v>Enaco Distributors</c:v>
                </c:pt>
                <c:pt idx="50">
                  <c:v>Lyon Souveniers</c:v>
                </c:pt>
                <c:pt idx="51">
                  <c:v>Mini Wheels Co.</c:v>
                </c:pt>
                <c:pt idx="52">
                  <c:v>Herkku Gifts</c:v>
                </c:pt>
                <c:pt idx="53">
                  <c:v>GiftsForHim.com</c:v>
                </c:pt>
                <c:pt idx="54">
                  <c:v>Alpha Cognac</c:v>
                </c:pt>
                <c:pt idx="55">
                  <c:v>Marta's Replicas Co.</c:v>
                </c:pt>
                <c:pt idx="56">
                  <c:v>Extreme Desk Decorations, Ltd</c:v>
                </c:pt>
                <c:pt idx="57">
                  <c:v>Heintze Collectables</c:v>
                </c:pt>
                <c:pt idx="58">
                  <c:v>Toms Spezialitäten, Ltd</c:v>
                </c:pt>
                <c:pt idx="59">
                  <c:v>Gifts4AllAges.com</c:v>
                </c:pt>
                <c:pt idx="60">
                  <c:v>Australian Gift Network, Co</c:v>
                </c:pt>
                <c:pt idx="61">
                  <c:v>Amica Models &amp; Co.</c:v>
                </c:pt>
                <c:pt idx="62">
                  <c:v>Tekni Collectables Inc.</c:v>
                </c:pt>
                <c:pt idx="63">
                  <c:v>Mini Classics</c:v>
                </c:pt>
                <c:pt idx="64">
                  <c:v>Mini Auto Werke</c:v>
                </c:pt>
                <c:pt idx="65">
                  <c:v>Gift Ideas Corp.</c:v>
                </c:pt>
                <c:pt idx="66">
                  <c:v>giftsbymail.co.uk</c:v>
                </c:pt>
                <c:pt idx="67">
                  <c:v>The Sharp Gifts Warehouse</c:v>
                </c:pt>
                <c:pt idx="68">
                  <c:v>Petit Auto</c:v>
                </c:pt>
                <c:pt idx="69">
                  <c:v>Super Scale Inc.</c:v>
                </c:pt>
                <c:pt idx="70">
                  <c:v>Canadian Gift Exchange Network</c:v>
                </c:pt>
                <c:pt idx="71">
                  <c:v>Norway Gifts By Mail, Co.</c:v>
                </c:pt>
                <c:pt idx="72">
                  <c:v>Royal Canadian Collectables, Ltd.</c:v>
                </c:pt>
                <c:pt idx="73">
                  <c:v>Volvo Model Replicas, Co</c:v>
                </c:pt>
                <c:pt idx="74">
                  <c:v>Diecast Collectables</c:v>
                </c:pt>
                <c:pt idx="75">
                  <c:v>Osaka Souveniers Co.</c:v>
                </c:pt>
                <c:pt idx="76">
                  <c:v>Daedalus Designs Imports</c:v>
                </c:pt>
                <c:pt idx="77">
                  <c:v>Auto Associés &amp; Cie.</c:v>
                </c:pt>
                <c:pt idx="78">
                  <c:v>Royale Belge</c:v>
                </c:pt>
                <c:pt idx="79">
                  <c:v>Classic Gift Ideas, Inc</c:v>
                </c:pt>
                <c:pt idx="80">
                  <c:v>Australian Collectables, Ltd</c:v>
                </c:pt>
                <c:pt idx="81">
                  <c:v>Online Mini Collectables</c:v>
                </c:pt>
                <c:pt idx="82">
                  <c:v>Iberia Gift Imports, Corp.</c:v>
                </c:pt>
                <c:pt idx="83">
                  <c:v>Clover Collections, Co.</c:v>
                </c:pt>
                <c:pt idx="84">
                  <c:v>CAF Imports</c:v>
                </c:pt>
                <c:pt idx="85">
                  <c:v>West Coast Collectables Co.</c:v>
                </c:pt>
                <c:pt idx="86">
                  <c:v>Signal Collectibles Ltd.</c:v>
                </c:pt>
                <c:pt idx="87">
                  <c:v>Men 'R' US Retailers, Ltd.</c:v>
                </c:pt>
                <c:pt idx="88">
                  <c:v>Collectable Mini Designs Co.</c:v>
                </c:pt>
                <c:pt idx="89">
                  <c:v>Atelier graphique</c:v>
                </c:pt>
                <c:pt idx="90">
                  <c:v>Auto-Moto Classics Inc.</c:v>
                </c:pt>
                <c:pt idx="91">
                  <c:v>Cambridge Collectables Co.</c:v>
                </c:pt>
                <c:pt idx="92">
                  <c:v>Double Decker Gift Stores, Ltd</c:v>
                </c:pt>
                <c:pt idx="93">
                  <c:v>Microscale Inc.</c:v>
                </c:pt>
                <c:pt idx="94">
                  <c:v>Frau da Collezione</c:v>
                </c:pt>
                <c:pt idx="95">
                  <c:v>King Kong Collectables, Co.</c:v>
                </c:pt>
                <c:pt idx="96">
                  <c:v>Bavarian Collectables Imports, Co.</c:v>
                </c:pt>
                <c:pt idx="97">
                  <c:v>Boards &amp; Toys Co.</c:v>
                </c:pt>
              </c:strCache>
            </c:strRef>
          </c:cat>
          <c:val>
            <c:numRef>
              <c:f>'3'!$F$15:$F$113</c:f>
              <c:numCache>
                <c:formatCode>General</c:formatCode>
                <c:ptCount val="98"/>
                <c:pt idx="1">
                  <c:v>5326446.0600000229</c:v>
                </c:pt>
                <c:pt idx="3">
                  <c:v>711655.8</c:v>
                </c:pt>
                <c:pt idx="10">
                  <c:v>447255.45000000013</c:v>
                </c:pt>
                <c:pt idx="13">
                  <c:v>418180.88000000006</c:v>
                </c:pt>
                <c:pt idx="20">
                  <c:v>349347.86999999988</c:v>
                </c:pt>
                <c:pt idx="24">
                  <c:v>305617.56000000017</c:v>
                </c:pt>
                <c:pt idx="28">
                  <c:v>286273.88999999996</c:v>
                </c:pt>
                <c:pt idx="29">
                  <c:v>281409.90000000008</c:v>
                </c:pt>
                <c:pt idx="30">
                  <c:v>265882.47000000003</c:v>
                </c:pt>
                <c:pt idx="31">
                  <c:v>264681.56000000011</c:v>
                </c:pt>
                <c:pt idx="38">
                  <c:v>240542.94000000003</c:v>
                </c:pt>
                <c:pt idx="39">
                  <c:v>233179.76999999996</c:v>
                </c:pt>
                <c:pt idx="41">
                  <c:v>220600.95</c:v>
                </c:pt>
                <c:pt idx="43">
                  <c:v>217492.91999999987</c:v>
                </c:pt>
                <c:pt idx="46">
                  <c:v>208717.38000000009</c:v>
                </c:pt>
                <c:pt idx="47">
                  <c:v>207642.98999999996</c:v>
                </c:pt>
                <c:pt idx="48">
                  <c:v>206933.00999999989</c:v>
                </c:pt>
                <c:pt idx="51">
                  <c:v>200131.67999999993</c:v>
                </c:pt>
                <c:pt idx="55">
                  <c:v>181090.74000000008</c:v>
                </c:pt>
                <c:pt idx="59">
                  <c:v>168680.64000000007</c:v>
                </c:pt>
                <c:pt idx="62">
                  <c:v>163613.1</c:v>
                </c:pt>
                <c:pt idx="63">
                  <c:v>156864.32000000001</c:v>
                </c:pt>
                <c:pt idx="65">
                  <c:v>149903.34</c:v>
                </c:pt>
                <c:pt idx="67">
                  <c:v>143536.27000000002</c:v>
                </c:pt>
                <c:pt idx="69">
                  <c:v>140757.30000000002</c:v>
                </c:pt>
                <c:pt idx="70">
                  <c:v>140244.37999999998</c:v>
                </c:pt>
                <c:pt idx="72">
                  <c:v>133624</c:v>
                </c:pt>
                <c:pt idx="74">
                  <c:v>131083.47999999998</c:v>
                </c:pt>
                <c:pt idx="79">
                  <c:v>115878.67999999996</c:v>
                </c:pt>
                <c:pt idx="81">
                  <c:v>111154.52</c:v>
                </c:pt>
                <c:pt idx="85">
                  <c:v>87497.440000000017</c:v>
                </c:pt>
                <c:pt idx="86">
                  <c:v>85140.74</c:v>
                </c:pt>
                <c:pt idx="87">
                  <c:v>83012.380000000019</c:v>
                </c:pt>
                <c:pt idx="88">
                  <c:v>80375.239999999991</c:v>
                </c:pt>
                <c:pt idx="90">
                  <c:v>64662.779999999992</c:v>
                </c:pt>
                <c:pt idx="91">
                  <c:v>64397.37999999999</c:v>
                </c:pt>
                <c:pt idx="93">
                  <c:v>58460.86</c:v>
                </c:pt>
                <c:pt idx="97">
                  <c:v>15837.2</c:v>
                </c:pt>
              </c:numCache>
            </c:numRef>
          </c:val>
          <c:extLst>
            <c:ext xmlns:c16="http://schemas.microsoft.com/office/drawing/2014/chart" uri="{C3380CC4-5D6E-409C-BE32-E72D297353CC}">
              <c16:uniqueId val="{00000003-76CC-4E78-AB2E-F3965C0DEE19}"/>
            </c:ext>
          </c:extLst>
        </c:ser>
        <c:dLbls>
          <c:showLegendKey val="0"/>
          <c:showVal val="0"/>
          <c:showCatName val="0"/>
          <c:showSerName val="0"/>
          <c:showPercent val="0"/>
          <c:showBubbleSize val="0"/>
        </c:dLbls>
        <c:gapWidth val="100"/>
        <c:overlap val="-24"/>
        <c:axId val="2020444400"/>
        <c:axId val="2020444760"/>
      </c:barChart>
      <c:catAx>
        <c:axId val="20204444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0444760"/>
        <c:crosses val="autoZero"/>
        <c:auto val="1"/>
        <c:lblAlgn val="ctr"/>
        <c:lblOffset val="100"/>
        <c:noMultiLvlLbl val="0"/>
      </c:catAx>
      <c:valAx>
        <c:axId val="20204447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2044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5!PivotTable1</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D$7:$D$8</c:f>
              <c:strCache>
                <c:ptCount val="1"/>
                <c:pt idx="0">
                  <c:v>Australia</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C$9:$C$15</c:f>
              <c:strCache>
                <c:ptCount val="7"/>
                <c:pt idx="0">
                  <c:v>Classic Cars</c:v>
                </c:pt>
                <c:pt idx="1">
                  <c:v>Motorcycles</c:v>
                </c:pt>
                <c:pt idx="2">
                  <c:v>Planes</c:v>
                </c:pt>
                <c:pt idx="3">
                  <c:v>Ships</c:v>
                </c:pt>
                <c:pt idx="4">
                  <c:v>Trains</c:v>
                </c:pt>
                <c:pt idx="5">
                  <c:v>Trucks and Buses</c:v>
                </c:pt>
                <c:pt idx="6">
                  <c:v>Vintage Cars</c:v>
                </c:pt>
              </c:strCache>
            </c:strRef>
          </c:cat>
          <c:val>
            <c:numRef>
              <c:f>'5'!$D$9:$D$15</c:f>
              <c:numCache>
                <c:formatCode>General</c:formatCode>
                <c:ptCount val="7"/>
                <c:pt idx="0">
                  <c:v>375</c:v>
                </c:pt>
                <c:pt idx="1">
                  <c:v>173</c:v>
                </c:pt>
                <c:pt idx="2">
                  <c:v>126</c:v>
                </c:pt>
                <c:pt idx="3">
                  <c:v>35</c:v>
                </c:pt>
                <c:pt idx="4">
                  <c:v>12</c:v>
                </c:pt>
                <c:pt idx="5">
                  <c:v>136</c:v>
                </c:pt>
                <c:pt idx="6">
                  <c:v>322</c:v>
                </c:pt>
              </c:numCache>
            </c:numRef>
          </c:val>
          <c:extLst>
            <c:ext xmlns:c16="http://schemas.microsoft.com/office/drawing/2014/chart" uri="{C3380CC4-5D6E-409C-BE32-E72D297353CC}">
              <c16:uniqueId val="{00000000-E5C5-4165-B018-96074A71F668}"/>
            </c:ext>
          </c:extLst>
        </c:ser>
        <c:ser>
          <c:idx val="1"/>
          <c:order val="1"/>
          <c:tx>
            <c:strRef>
              <c:f>'5'!$E$7:$E$8</c:f>
              <c:strCache>
                <c:ptCount val="1"/>
                <c:pt idx="0">
                  <c:v>Fran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C$9:$C$15</c:f>
              <c:strCache>
                <c:ptCount val="7"/>
                <c:pt idx="0">
                  <c:v>Classic Cars</c:v>
                </c:pt>
                <c:pt idx="1">
                  <c:v>Motorcycles</c:v>
                </c:pt>
                <c:pt idx="2">
                  <c:v>Planes</c:v>
                </c:pt>
                <c:pt idx="3">
                  <c:v>Ships</c:v>
                </c:pt>
                <c:pt idx="4">
                  <c:v>Trains</c:v>
                </c:pt>
                <c:pt idx="5">
                  <c:v>Trucks and Buses</c:v>
                </c:pt>
                <c:pt idx="6">
                  <c:v>Vintage Cars</c:v>
                </c:pt>
              </c:strCache>
            </c:strRef>
          </c:cat>
          <c:val>
            <c:numRef>
              <c:f>'5'!$E$9:$E$15</c:f>
              <c:numCache>
                <c:formatCode>General</c:formatCode>
                <c:ptCount val="7"/>
                <c:pt idx="0">
                  <c:v>2023</c:v>
                </c:pt>
                <c:pt idx="1">
                  <c:v>440</c:v>
                </c:pt>
                <c:pt idx="2">
                  <c:v>569</c:v>
                </c:pt>
                <c:pt idx="3">
                  <c:v>510</c:v>
                </c:pt>
                <c:pt idx="4">
                  <c:v>207</c:v>
                </c:pt>
                <c:pt idx="5">
                  <c:v>534</c:v>
                </c:pt>
                <c:pt idx="6">
                  <c:v>1047</c:v>
                </c:pt>
              </c:numCache>
            </c:numRef>
          </c:val>
          <c:extLst>
            <c:ext xmlns:c16="http://schemas.microsoft.com/office/drawing/2014/chart" uri="{C3380CC4-5D6E-409C-BE32-E72D297353CC}">
              <c16:uniqueId val="{00000001-E5C5-4165-B018-96074A71F668}"/>
            </c:ext>
          </c:extLst>
        </c:ser>
        <c:ser>
          <c:idx val="2"/>
          <c:order val="2"/>
          <c:tx>
            <c:strRef>
              <c:f>'5'!$F$7:$F$8</c:f>
              <c:strCache>
                <c:ptCount val="1"/>
                <c:pt idx="0">
                  <c:v>Jap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C$9:$C$15</c:f>
              <c:strCache>
                <c:ptCount val="7"/>
                <c:pt idx="0">
                  <c:v>Classic Cars</c:v>
                </c:pt>
                <c:pt idx="1">
                  <c:v>Motorcycles</c:v>
                </c:pt>
                <c:pt idx="2">
                  <c:v>Planes</c:v>
                </c:pt>
                <c:pt idx="3">
                  <c:v>Ships</c:v>
                </c:pt>
                <c:pt idx="4">
                  <c:v>Trains</c:v>
                </c:pt>
                <c:pt idx="5">
                  <c:v>Trucks and Buses</c:v>
                </c:pt>
                <c:pt idx="6">
                  <c:v>Vintage Cars</c:v>
                </c:pt>
              </c:strCache>
            </c:strRef>
          </c:cat>
          <c:val>
            <c:numRef>
              <c:f>'5'!$F$9:$F$15</c:f>
              <c:numCache>
                <c:formatCode>General</c:formatCode>
                <c:ptCount val="7"/>
                <c:pt idx="0">
                  <c:v>133</c:v>
                </c:pt>
                <c:pt idx="1">
                  <c:v>52</c:v>
                </c:pt>
                <c:pt idx="2">
                  <c:v>71</c:v>
                </c:pt>
                <c:pt idx="3">
                  <c:v>36</c:v>
                </c:pt>
                <c:pt idx="4">
                  <c:v>28</c:v>
                </c:pt>
                <c:pt idx="5">
                  <c:v>52</c:v>
                </c:pt>
                <c:pt idx="6">
                  <c:v>62</c:v>
                </c:pt>
              </c:numCache>
            </c:numRef>
          </c:val>
          <c:extLst>
            <c:ext xmlns:c16="http://schemas.microsoft.com/office/drawing/2014/chart" uri="{C3380CC4-5D6E-409C-BE32-E72D297353CC}">
              <c16:uniqueId val="{00000002-E5C5-4165-B018-96074A71F668}"/>
            </c:ext>
          </c:extLst>
        </c:ser>
        <c:ser>
          <c:idx val="3"/>
          <c:order val="3"/>
          <c:tx>
            <c:strRef>
              <c:f>'5'!$G$7:$G$8</c:f>
              <c:strCache>
                <c:ptCount val="1"/>
                <c:pt idx="0">
                  <c:v>U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C$9:$C$15</c:f>
              <c:strCache>
                <c:ptCount val="7"/>
                <c:pt idx="0">
                  <c:v>Classic Cars</c:v>
                </c:pt>
                <c:pt idx="1">
                  <c:v>Motorcycles</c:v>
                </c:pt>
                <c:pt idx="2">
                  <c:v>Planes</c:v>
                </c:pt>
                <c:pt idx="3">
                  <c:v>Ships</c:v>
                </c:pt>
                <c:pt idx="4">
                  <c:v>Trains</c:v>
                </c:pt>
                <c:pt idx="5">
                  <c:v>Trucks and Buses</c:v>
                </c:pt>
                <c:pt idx="6">
                  <c:v>Vintage Cars</c:v>
                </c:pt>
              </c:strCache>
            </c:strRef>
          </c:cat>
          <c:val>
            <c:numRef>
              <c:f>'5'!$G$9:$G$15</c:f>
              <c:numCache>
                <c:formatCode>General</c:formatCode>
                <c:ptCount val="7"/>
                <c:pt idx="0">
                  <c:v>458</c:v>
                </c:pt>
                <c:pt idx="1">
                  <c:v>115</c:v>
                </c:pt>
                <c:pt idx="2">
                  <c:v>113</c:v>
                </c:pt>
                <c:pt idx="3">
                  <c:v>108</c:v>
                </c:pt>
                <c:pt idx="4">
                  <c:v>39</c:v>
                </c:pt>
                <c:pt idx="5">
                  <c:v>125</c:v>
                </c:pt>
                <c:pt idx="6">
                  <c:v>217</c:v>
                </c:pt>
              </c:numCache>
            </c:numRef>
          </c:val>
          <c:extLst>
            <c:ext xmlns:c16="http://schemas.microsoft.com/office/drawing/2014/chart" uri="{C3380CC4-5D6E-409C-BE32-E72D297353CC}">
              <c16:uniqueId val="{00000003-E5C5-4165-B018-96074A71F668}"/>
            </c:ext>
          </c:extLst>
        </c:ser>
        <c:ser>
          <c:idx val="4"/>
          <c:order val="4"/>
          <c:tx>
            <c:strRef>
              <c:f>'5'!$H$7:$H$8</c:f>
              <c:strCache>
                <c:ptCount val="1"/>
                <c:pt idx="0">
                  <c:v>USA</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5'!$C$9:$C$15</c:f>
              <c:strCache>
                <c:ptCount val="7"/>
                <c:pt idx="0">
                  <c:v>Classic Cars</c:v>
                </c:pt>
                <c:pt idx="1">
                  <c:v>Motorcycles</c:v>
                </c:pt>
                <c:pt idx="2">
                  <c:v>Planes</c:v>
                </c:pt>
                <c:pt idx="3">
                  <c:v>Ships</c:v>
                </c:pt>
                <c:pt idx="4">
                  <c:v>Trains</c:v>
                </c:pt>
                <c:pt idx="5">
                  <c:v>Trucks and Buses</c:v>
                </c:pt>
                <c:pt idx="6">
                  <c:v>Vintage Cars</c:v>
                </c:pt>
              </c:strCache>
            </c:strRef>
          </c:cat>
          <c:val>
            <c:numRef>
              <c:f>'5'!$H$9:$H$15</c:f>
              <c:numCache>
                <c:formatCode>General</c:formatCode>
                <c:ptCount val="7"/>
                <c:pt idx="0">
                  <c:v>1352</c:v>
                </c:pt>
                <c:pt idx="1">
                  <c:v>457</c:v>
                </c:pt>
                <c:pt idx="2">
                  <c:v>247</c:v>
                </c:pt>
                <c:pt idx="3">
                  <c:v>263</c:v>
                </c:pt>
                <c:pt idx="4">
                  <c:v>118</c:v>
                </c:pt>
                <c:pt idx="5">
                  <c:v>558</c:v>
                </c:pt>
                <c:pt idx="6">
                  <c:v>902</c:v>
                </c:pt>
              </c:numCache>
            </c:numRef>
          </c:val>
          <c:extLst>
            <c:ext xmlns:c16="http://schemas.microsoft.com/office/drawing/2014/chart" uri="{C3380CC4-5D6E-409C-BE32-E72D297353CC}">
              <c16:uniqueId val="{00000004-E5C5-4165-B018-96074A71F668}"/>
            </c:ext>
          </c:extLst>
        </c:ser>
        <c:dLbls>
          <c:showLegendKey val="0"/>
          <c:showVal val="0"/>
          <c:showCatName val="0"/>
          <c:showSerName val="0"/>
          <c:showPercent val="0"/>
          <c:showBubbleSize val="0"/>
        </c:dLbls>
        <c:gapWidth val="100"/>
        <c:overlap val="-24"/>
        <c:axId val="102007864"/>
        <c:axId val="102008224"/>
      </c:barChart>
      <c:catAx>
        <c:axId val="10200786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a:t>
                </a:r>
                <a:r>
                  <a:rPr lang="en-US" baseline="0"/>
                  <a:t> Name</a:t>
                </a: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08224"/>
        <c:crosses val="autoZero"/>
        <c:auto val="1"/>
        <c:lblAlgn val="ctr"/>
        <c:lblOffset val="100"/>
        <c:noMultiLvlLbl val="0"/>
      </c:catAx>
      <c:valAx>
        <c:axId val="1020082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s c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07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6!PivotTable7</c:name>
    <c:fmtId val="0"/>
  </c:pivotSource>
  <c:chart>
    <c:autoTitleDeleted val="0"/>
    <c:pivotFmts>
      <c:pivotFmt>
        <c:idx val="0"/>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6'!$C$11:$C$12</c:f>
              <c:strCache>
                <c:ptCount val="1"/>
                <c:pt idx="0">
                  <c:v>APAC</c:v>
                </c:pt>
              </c:strCache>
            </c:strRef>
          </c:tx>
          <c:spPr>
            <a:noFill/>
            <a:ln w="25400" cap="flat" cmpd="sng" algn="ctr">
              <a:solidFill>
                <a:schemeClr val="accent1"/>
              </a:solidFill>
              <a:miter lim="800000"/>
            </a:ln>
            <a:effectLst/>
          </c:spPr>
          <c:invertIfNegative val="0"/>
          <c:cat>
            <c:strRef>
              <c:f>'6'!$B$13:$B$122</c:f>
              <c:strCache>
                <c:ptCount val="109"/>
                <c:pt idx="0">
                  <c:v>1939 Chevrolet Deluxe Coupe</c:v>
                </c:pt>
                <c:pt idx="1">
                  <c:v>1936 Mercedes Benz 500k Roadster</c:v>
                </c:pt>
                <c:pt idx="2">
                  <c:v>1982 Lamborghini Diablo</c:v>
                </c:pt>
                <c:pt idx="3">
                  <c:v>Boeing X-32A JSF</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Corsair F4U ( Bird Cage)</c:v>
                </c:pt>
                <c:pt idx="20">
                  <c:v>1957 Ford Thunderbird</c:v>
                </c:pt>
                <c:pt idx="21">
                  <c:v>1928 Ford Phaeton Deluxe</c:v>
                </c:pt>
                <c:pt idx="22">
                  <c:v>1970 Plymouth Hemi Cuda</c:v>
                </c:pt>
                <c:pt idx="23">
                  <c:v>The USS Constitution Ship</c:v>
                </c:pt>
                <c:pt idx="24">
                  <c:v>1982 Ducati 900 Monster</c:v>
                </c:pt>
                <c:pt idx="25">
                  <c:v>American Airlines: MD-11S</c:v>
                </c:pt>
                <c:pt idx="26">
                  <c:v>1926 Ford Fire Engine</c:v>
                </c:pt>
                <c:pt idx="27">
                  <c:v>The Schooner Bluenose</c:v>
                </c:pt>
                <c:pt idx="28">
                  <c:v>P-51-D Mustang</c:v>
                </c:pt>
                <c:pt idx="29">
                  <c:v>1971 Alpine Renault 1600s</c:v>
                </c:pt>
                <c:pt idx="30">
                  <c:v>F/A 18 Hornet 1/72</c:v>
                </c:pt>
                <c:pt idx="31">
                  <c:v>1900s Vintage Tri-Plane</c:v>
                </c:pt>
                <c:pt idx="32">
                  <c:v>1996 Peterbilt 379 Stake Bed with Outrigger</c:v>
                </c:pt>
                <c:pt idx="33">
                  <c:v>HMS Bounty</c:v>
                </c:pt>
                <c:pt idx="34">
                  <c:v>1954 Greyhound Scenicruiser</c:v>
                </c:pt>
                <c:pt idx="35">
                  <c:v>1997 BMW F650 ST</c:v>
                </c:pt>
                <c:pt idx="36">
                  <c:v>1948 Porsche 356-A Roadster</c:v>
                </c:pt>
                <c:pt idx="37">
                  <c:v>1961 Chevrolet Impala</c:v>
                </c:pt>
                <c:pt idx="38">
                  <c:v>2002 Yamaha YZR M1</c:v>
                </c:pt>
                <c:pt idx="39">
                  <c:v>1962 City of Detroit Streetcar</c:v>
                </c:pt>
                <c:pt idx="40">
                  <c:v>1912 Ford Model T Delivery Wagon</c:v>
                </c:pt>
                <c:pt idx="41">
                  <c:v>1970 Chevy Chevelle SS 454</c:v>
                </c:pt>
                <c:pt idx="42">
                  <c:v>1969 Dodge Super Bee</c:v>
                </c:pt>
                <c:pt idx="43">
                  <c:v>1940 Ford Delivery Sedan</c:v>
                </c:pt>
                <c:pt idx="44">
                  <c:v>1970 Dodge Coronet</c:v>
                </c:pt>
                <c:pt idx="45">
                  <c:v>1950's Chicago Surface Lines Streetcar</c:v>
                </c:pt>
                <c:pt idx="46">
                  <c:v>1999 Yamaha Speed Boat</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69 Harley Davidson Ultimate Chopper</c:v>
                </c:pt>
                <c:pt idx="56">
                  <c:v>1980â€™s GM Manhattan Express</c:v>
                </c:pt>
                <c:pt idx="57">
                  <c:v>1913 Ford Model T Speedster</c:v>
                </c:pt>
                <c:pt idx="58">
                  <c:v>1917 Maxwell Touring Car</c:v>
                </c:pt>
                <c:pt idx="59">
                  <c:v>1997 BMW R 1100 S</c:v>
                </c:pt>
                <c:pt idx="60">
                  <c:v>1904 Buick Runabout</c:v>
                </c:pt>
                <c:pt idx="61">
                  <c:v>1969 Chevrolet Camaro Z28</c:v>
                </c:pt>
                <c:pt idx="62">
                  <c:v>1974 Ducati 350 Mk3 Desmo</c:v>
                </c:pt>
                <c:pt idx="63">
                  <c:v>1972 Alfa Romeo GTA</c:v>
                </c:pt>
                <c:pt idx="64">
                  <c:v>The Titanic</c:v>
                </c:pt>
                <c:pt idx="65">
                  <c:v>1936 Chrysler Airflow</c:v>
                </c:pt>
                <c:pt idx="66">
                  <c:v>1968 Dodge Charger</c:v>
                </c:pt>
                <c:pt idx="67">
                  <c:v>1928 British Royal Navy Airplane</c:v>
                </c:pt>
                <c:pt idx="68">
                  <c:v>1996 Moto Guzzi 1100i</c:v>
                </c:pt>
                <c:pt idx="69">
                  <c:v>1993 Mazda RX-7</c:v>
                </c:pt>
                <c:pt idx="70">
                  <c:v>1949 Jaguar XK 120</c:v>
                </c:pt>
                <c:pt idx="71">
                  <c:v>1982 Camaro Z28</c:v>
                </c:pt>
                <c:pt idx="72">
                  <c:v>Collectable Wooden Train</c:v>
                </c:pt>
                <c:pt idx="73">
                  <c:v>1969 Dodge Charger</c:v>
                </c:pt>
                <c:pt idx="74">
                  <c:v>1965 Aston Martin DB5</c:v>
                </c:pt>
                <c:pt idx="75">
                  <c:v>1932 Model A Ford J-Coupe</c:v>
                </c:pt>
                <c:pt idx="76">
                  <c:v>1999 Indy 500 Monte Carlo SS</c:v>
                </c:pt>
                <c:pt idx="77">
                  <c:v>2002 Suzuki XREO</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69 Ford Falcon</c:v>
                </c:pt>
                <c:pt idx="104">
                  <c:v>1956 Porsche 356A Coupe</c:v>
                </c:pt>
                <c:pt idx="105">
                  <c:v>1998 Chrysler Plymouth Prowler</c:v>
                </c:pt>
                <c:pt idx="106">
                  <c:v>1952 Alpine Renault 1300</c:v>
                </c:pt>
                <c:pt idx="107">
                  <c:v>2001 Ferrari Enzo</c:v>
                </c:pt>
                <c:pt idx="108">
                  <c:v>1992 Ferrari 360 Spider red</c:v>
                </c:pt>
              </c:strCache>
            </c:strRef>
          </c:cat>
          <c:val>
            <c:numRef>
              <c:f>'6'!$C$13:$C$122</c:f>
              <c:numCache>
                <c:formatCode>General</c:formatCode>
                <c:ptCount val="109"/>
                <c:pt idx="0">
                  <c:v>26109.759999999998</c:v>
                </c:pt>
                <c:pt idx="1">
                  <c:v>15308.680000000002</c:v>
                </c:pt>
                <c:pt idx="2">
                  <c:v>4772.04</c:v>
                </c:pt>
                <c:pt idx="3">
                  <c:v>10573.23</c:v>
                </c:pt>
                <c:pt idx="4">
                  <c:v>22802.06</c:v>
                </c:pt>
                <c:pt idx="5">
                  <c:v>8800.56</c:v>
                </c:pt>
                <c:pt idx="6">
                  <c:v>30011.640000000003</c:v>
                </c:pt>
                <c:pt idx="7">
                  <c:v>14632.23</c:v>
                </c:pt>
                <c:pt idx="8">
                  <c:v>30493.640000000003</c:v>
                </c:pt>
                <c:pt idx="9">
                  <c:v>30784.41</c:v>
                </c:pt>
                <c:pt idx="10">
                  <c:v>27052.879999999994</c:v>
                </c:pt>
                <c:pt idx="11">
                  <c:v>11779.3</c:v>
                </c:pt>
                <c:pt idx="12">
                  <c:v>19233.579999999998</c:v>
                </c:pt>
                <c:pt idx="13">
                  <c:v>39220.700000000004</c:v>
                </c:pt>
                <c:pt idx="14">
                  <c:v>16626.09</c:v>
                </c:pt>
                <c:pt idx="15">
                  <c:v>22511.25</c:v>
                </c:pt>
                <c:pt idx="16">
                  <c:v>5026.6499999999996</c:v>
                </c:pt>
                <c:pt idx="17">
                  <c:v>2926.71</c:v>
                </c:pt>
                <c:pt idx="18">
                  <c:v>21098.38</c:v>
                </c:pt>
                <c:pt idx="19">
                  <c:v>4790.76</c:v>
                </c:pt>
                <c:pt idx="20">
                  <c:v>33985.959999999992</c:v>
                </c:pt>
                <c:pt idx="21">
                  <c:v>26216.15</c:v>
                </c:pt>
                <c:pt idx="22">
                  <c:v>38035.440000000002</c:v>
                </c:pt>
                <c:pt idx="23">
                  <c:v>6309.9000000000005</c:v>
                </c:pt>
                <c:pt idx="24">
                  <c:v>22415.119999999999</c:v>
                </c:pt>
                <c:pt idx="25">
                  <c:v>6529.9500000000007</c:v>
                </c:pt>
                <c:pt idx="26">
                  <c:v>37149.760000000002</c:v>
                </c:pt>
                <c:pt idx="27">
                  <c:v>6208.32</c:v>
                </c:pt>
                <c:pt idx="28">
                  <c:v>46160.39</c:v>
                </c:pt>
                <c:pt idx="29">
                  <c:v>29207.559999999998</c:v>
                </c:pt>
                <c:pt idx="30">
                  <c:v>51638.39999999998</c:v>
                </c:pt>
                <c:pt idx="31">
                  <c:v>25146.779999999995</c:v>
                </c:pt>
                <c:pt idx="32">
                  <c:v>24133.159999999993</c:v>
                </c:pt>
                <c:pt idx="33">
                  <c:v>15714</c:v>
                </c:pt>
                <c:pt idx="34">
                  <c:v>5518.8</c:v>
                </c:pt>
                <c:pt idx="35">
                  <c:v>37115.740000000013</c:v>
                </c:pt>
                <c:pt idx="36">
                  <c:v>20294.120000000003</c:v>
                </c:pt>
                <c:pt idx="37">
                  <c:v>28866.520000000004</c:v>
                </c:pt>
                <c:pt idx="38">
                  <c:v>26697.919999999998</c:v>
                </c:pt>
                <c:pt idx="39">
                  <c:v>2362.08</c:v>
                </c:pt>
                <c:pt idx="40">
                  <c:v>7647.48</c:v>
                </c:pt>
                <c:pt idx="41">
                  <c:v>41743.069999999992</c:v>
                </c:pt>
                <c:pt idx="42">
                  <c:v>59242.160000000011</c:v>
                </c:pt>
                <c:pt idx="43">
                  <c:v>10090.24</c:v>
                </c:pt>
                <c:pt idx="44">
                  <c:v>7617.63</c:v>
                </c:pt>
                <c:pt idx="45">
                  <c:v>8646.0300000000007</c:v>
                </c:pt>
                <c:pt idx="46">
                  <c:v>17946</c:v>
                </c:pt>
                <c:pt idx="47">
                  <c:v>15005.64</c:v>
                </c:pt>
                <c:pt idx="48">
                  <c:v>67955.840000000011</c:v>
                </c:pt>
                <c:pt idx="49">
                  <c:v>36121.810000000005</c:v>
                </c:pt>
                <c:pt idx="50">
                  <c:v>45102.28</c:v>
                </c:pt>
                <c:pt idx="51">
                  <c:v>43285.679999999993</c:v>
                </c:pt>
                <c:pt idx="52">
                  <c:v>12071.880000000001</c:v>
                </c:pt>
                <c:pt idx="53">
                  <c:v>27739.920000000002</c:v>
                </c:pt>
                <c:pt idx="54">
                  <c:v>8589.48</c:v>
                </c:pt>
                <c:pt idx="55">
                  <c:v>40918.879999999997</c:v>
                </c:pt>
                <c:pt idx="56">
                  <c:v>39697.679999999993</c:v>
                </c:pt>
                <c:pt idx="57">
                  <c:v>76456.03</c:v>
                </c:pt>
                <c:pt idx="58">
                  <c:v>35836.240000000013</c:v>
                </c:pt>
                <c:pt idx="59">
                  <c:v>67790.26999999999</c:v>
                </c:pt>
                <c:pt idx="60">
                  <c:v>9163.2000000000007</c:v>
                </c:pt>
                <c:pt idx="61">
                  <c:v>47753.939999999988</c:v>
                </c:pt>
                <c:pt idx="62">
                  <c:v>26443.160000000003</c:v>
                </c:pt>
                <c:pt idx="63">
                  <c:v>11358.72</c:v>
                </c:pt>
                <c:pt idx="64">
                  <c:v>8729.7000000000007</c:v>
                </c:pt>
                <c:pt idx="65">
                  <c:v>33076.269999999997</c:v>
                </c:pt>
                <c:pt idx="66">
                  <c:v>29016.640000000007</c:v>
                </c:pt>
                <c:pt idx="67">
                  <c:v>63028.620000000017</c:v>
                </c:pt>
                <c:pt idx="68">
                  <c:v>79894.28</c:v>
                </c:pt>
                <c:pt idx="69">
                  <c:v>29570.199999999997</c:v>
                </c:pt>
                <c:pt idx="70">
                  <c:v>40780.150000000009</c:v>
                </c:pt>
                <c:pt idx="71">
                  <c:v>29382.360000000008</c:v>
                </c:pt>
                <c:pt idx="72">
                  <c:v>13627.39</c:v>
                </c:pt>
                <c:pt idx="73">
                  <c:v>11221.279999999999</c:v>
                </c:pt>
                <c:pt idx="74">
                  <c:v>27595.480000000003</c:v>
                </c:pt>
                <c:pt idx="75">
                  <c:v>79815.559999999983</c:v>
                </c:pt>
                <c:pt idx="76">
                  <c:v>12260.16</c:v>
                </c:pt>
                <c:pt idx="77">
                  <c:v>48279.37</c:v>
                </c:pt>
                <c:pt idx="78">
                  <c:v>61432.72</c:v>
                </c:pt>
                <c:pt idx="79">
                  <c:v>23795.360000000001</c:v>
                </c:pt>
                <c:pt idx="80">
                  <c:v>84777.2</c:v>
                </c:pt>
                <c:pt idx="81">
                  <c:v>90796.140000000029</c:v>
                </c:pt>
                <c:pt idx="82">
                  <c:v>9371.61</c:v>
                </c:pt>
                <c:pt idx="83">
                  <c:v>70927.22</c:v>
                </c:pt>
                <c:pt idx="84">
                  <c:v>57318.69000000001</c:v>
                </c:pt>
                <c:pt idx="85">
                  <c:v>73764.009999999995</c:v>
                </c:pt>
                <c:pt idx="86">
                  <c:v>33587.5</c:v>
                </c:pt>
                <c:pt idx="87">
                  <c:v>83826.400000000009</c:v>
                </c:pt>
                <c:pt idx="88">
                  <c:v>15190.56</c:v>
                </c:pt>
                <c:pt idx="89">
                  <c:v>13140.13</c:v>
                </c:pt>
                <c:pt idx="90">
                  <c:v>76405.339999999982</c:v>
                </c:pt>
                <c:pt idx="91">
                  <c:v>9163.7100000000009</c:v>
                </c:pt>
                <c:pt idx="92">
                  <c:v>92578.6</c:v>
                </c:pt>
                <c:pt idx="93">
                  <c:v>80995.840000000011</c:v>
                </c:pt>
                <c:pt idx="94">
                  <c:v>83721.98</c:v>
                </c:pt>
                <c:pt idx="95">
                  <c:v>37089.759999999995</c:v>
                </c:pt>
                <c:pt idx="96">
                  <c:v>18708.329999999998</c:v>
                </c:pt>
                <c:pt idx="97">
                  <c:v>117184.16000000002</c:v>
                </c:pt>
                <c:pt idx="98">
                  <c:v>18475.390000000003</c:v>
                </c:pt>
                <c:pt idx="99">
                  <c:v>28931.279999999995</c:v>
                </c:pt>
                <c:pt idx="100">
                  <c:v>40656.959999999999</c:v>
                </c:pt>
                <c:pt idx="101">
                  <c:v>81943.8</c:v>
                </c:pt>
                <c:pt idx="102">
                  <c:v>28735.599999999999</c:v>
                </c:pt>
                <c:pt idx="103">
                  <c:v>14921.28</c:v>
                </c:pt>
                <c:pt idx="104">
                  <c:v>18873.12</c:v>
                </c:pt>
                <c:pt idx="105">
                  <c:v>23085.799999999996</c:v>
                </c:pt>
                <c:pt idx="106">
                  <c:v>73354.02</c:v>
                </c:pt>
                <c:pt idx="107">
                  <c:v>16632.68</c:v>
                </c:pt>
                <c:pt idx="108">
                  <c:v>68993.73000000001</c:v>
                </c:pt>
              </c:numCache>
            </c:numRef>
          </c:val>
          <c:extLst>
            <c:ext xmlns:c16="http://schemas.microsoft.com/office/drawing/2014/chart" uri="{C3380CC4-5D6E-409C-BE32-E72D297353CC}">
              <c16:uniqueId val="{00000000-7666-45FC-8D7D-6D481186D7D1}"/>
            </c:ext>
          </c:extLst>
        </c:ser>
        <c:ser>
          <c:idx val="1"/>
          <c:order val="1"/>
          <c:tx>
            <c:strRef>
              <c:f>'6'!$D$11:$D$12</c:f>
              <c:strCache>
                <c:ptCount val="1"/>
                <c:pt idx="0">
                  <c:v>EMEA</c:v>
                </c:pt>
              </c:strCache>
            </c:strRef>
          </c:tx>
          <c:spPr>
            <a:noFill/>
            <a:ln w="25400" cap="flat" cmpd="sng" algn="ctr">
              <a:solidFill>
                <a:schemeClr val="accent2"/>
              </a:solidFill>
              <a:miter lim="800000"/>
            </a:ln>
            <a:effectLst/>
          </c:spPr>
          <c:invertIfNegative val="0"/>
          <c:cat>
            <c:strRef>
              <c:f>'6'!$B$13:$B$122</c:f>
              <c:strCache>
                <c:ptCount val="109"/>
                <c:pt idx="0">
                  <c:v>1939 Chevrolet Deluxe Coupe</c:v>
                </c:pt>
                <c:pt idx="1">
                  <c:v>1936 Mercedes Benz 500k Roadster</c:v>
                </c:pt>
                <c:pt idx="2">
                  <c:v>1982 Lamborghini Diablo</c:v>
                </c:pt>
                <c:pt idx="3">
                  <c:v>Boeing X-32A JSF</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Corsair F4U ( Bird Cage)</c:v>
                </c:pt>
                <c:pt idx="20">
                  <c:v>1957 Ford Thunderbird</c:v>
                </c:pt>
                <c:pt idx="21">
                  <c:v>1928 Ford Phaeton Deluxe</c:v>
                </c:pt>
                <c:pt idx="22">
                  <c:v>1970 Plymouth Hemi Cuda</c:v>
                </c:pt>
                <c:pt idx="23">
                  <c:v>The USS Constitution Ship</c:v>
                </c:pt>
                <c:pt idx="24">
                  <c:v>1982 Ducati 900 Monster</c:v>
                </c:pt>
                <c:pt idx="25">
                  <c:v>American Airlines: MD-11S</c:v>
                </c:pt>
                <c:pt idx="26">
                  <c:v>1926 Ford Fire Engine</c:v>
                </c:pt>
                <c:pt idx="27">
                  <c:v>The Schooner Bluenose</c:v>
                </c:pt>
                <c:pt idx="28">
                  <c:v>P-51-D Mustang</c:v>
                </c:pt>
                <c:pt idx="29">
                  <c:v>1971 Alpine Renault 1600s</c:v>
                </c:pt>
                <c:pt idx="30">
                  <c:v>F/A 18 Hornet 1/72</c:v>
                </c:pt>
                <c:pt idx="31">
                  <c:v>1900s Vintage Tri-Plane</c:v>
                </c:pt>
                <c:pt idx="32">
                  <c:v>1996 Peterbilt 379 Stake Bed with Outrigger</c:v>
                </c:pt>
                <c:pt idx="33">
                  <c:v>HMS Bounty</c:v>
                </c:pt>
                <c:pt idx="34">
                  <c:v>1954 Greyhound Scenicruiser</c:v>
                </c:pt>
                <c:pt idx="35">
                  <c:v>1997 BMW F650 ST</c:v>
                </c:pt>
                <c:pt idx="36">
                  <c:v>1948 Porsche 356-A Roadster</c:v>
                </c:pt>
                <c:pt idx="37">
                  <c:v>1961 Chevrolet Impala</c:v>
                </c:pt>
                <c:pt idx="38">
                  <c:v>2002 Yamaha YZR M1</c:v>
                </c:pt>
                <c:pt idx="39">
                  <c:v>1962 City of Detroit Streetcar</c:v>
                </c:pt>
                <c:pt idx="40">
                  <c:v>1912 Ford Model T Delivery Wagon</c:v>
                </c:pt>
                <c:pt idx="41">
                  <c:v>1970 Chevy Chevelle SS 454</c:v>
                </c:pt>
                <c:pt idx="42">
                  <c:v>1969 Dodge Super Bee</c:v>
                </c:pt>
                <c:pt idx="43">
                  <c:v>1940 Ford Delivery Sedan</c:v>
                </c:pt>
                <c:pt idx="44">
                  <c:v>1970 Dodge Coronet</c:v>
                </c:pt>
                <c:pt idx="45">
                  <c:v>1950's Chicago Surface Lines Streetcar</c:v>
                </c:pt>
                <c:pt idx="46">
                  <c:v>1999 Yamaha Speed Boat</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69 Harley Davidson Ultimate Chopper</c:v>
                </c:pt>
                <c:pt idx="56">
                  <c:v>1980â€™s GM Manhattan Express</c:v>
                </c:pt>
                <c:pt idx="57">
                  <c:v>1913 Ford Model T Speedster</c:v>
                </c:pt>
                <c:pt idx="58">
                  <c:v>1917 Maxwell Touring Car</c:v>
                </c:pt>
                <c:pt idx="59">
                  <c:v>1997 BMW R 1100 S</c:v>
                </c:pt>
                <c:pt idx="60">
                  <c:v>1904 Buick Runabout</c:v>
                </c:pt>
                <c:pt idx="61">
                  <c:v>1969 Chevrolet Camaro Z28</c:v>
                </c:pt>
                <c:pt idx="62">
                  <c:v>1974 Ducati 350 Mk3 Desmo</c:v>
                </c:pt>
                <c:pt idx="63">
                  <c:v>1972 Alfa Romeo GTA</c:v>
                </c:pt>
                <c:pt idx="64">
                  <c:v>The Titanic</c:v>
                </c:pt>
                <c:pt idx="65">
                  <c:v>1936 Chrysler Airflow</c:v>
                </c:pt>
                <c:pt idx="66">
                  <c:v>1968 Dodge Charger</c:v>
                </c:pt>
                <c:pt idx="67">
                  <c:v>1928 British Royal Navy Airplane</c:v>
                </c:pt>
                <c:pt idx="68">
                  <c:v>1996 Moto Guzzi 1100i</c:v>
                </c:pt>
                <c:pt idx="69">
                  <c:v>1993 Mazda RX-7</c:v>
                </c:pt>
                <c:pt idx="70">
                  <c:v>1949 Jaguar XK 120</c:v>
                </c:pt>
                <c:pt idx="71">
                  <c:v>1982 Camaro Z28</c:v>
                </c:pt>
                <c:pt idx="72">
                  <c:v>Collectable Wooden Train</c:v>
                </c:pt>
                <c:pt idx="73">
                  <c:v>1969 Dodge Charger</c:v>
                </c:pt>
                <c:pt idx="74">
                  <c:v>1965 Aston Martin DB5</c:v>
                </c:pt>
                <c:pt idx="75">
                  <c:v>1932 Model A Ford J-Coupe</c:v>
                </c:pt>
                <c:pt idx="76">
                  <c:v>1999 Indy 500 Monte Carlo SS</c:v>
                </c:pt>
                <c:pt idx="77">
                  <c:v>2002 Suzuki XREO</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69 Ford Falcon</c:v>
                </c:pt>
                <c:pt idx="104">
                  <c:v>1956 Porsche 356A Coupe</c:v>
                </c:pt>
                <c:pt idx="105">
                  <c:v>1998 Chrysler Plymouth Prowler</c:v>
                </c:pt>
                <c:pt idx="106">
                  <c:v>1952 Alpine Renault 1300</c:v>
                </c:pt>
                <c:pt idx="107">
                  <c:v>2001 Ferrari Enzo</c:v>
                </c:pt>
                <c:pt idx="108">
                  <c:v>1992 Ferrari 360 Spider red</c:v>
                </c:pt>
              </c:strCache>
            </c:strRef>
          </c:cat>
          <c:val>
            <c:numRef>
              <c:f>'6'!$D$13:$D$122</c:f>
              <c:numCache>
                <c:formatCode>General</c:formatCode>
                <c:ptCount val="109"/>
                <c:pt idx="0">
                  <c:v>52582.779999999955</c:v>
                </c:pt>
                <c:pt idx="1">
                  <c:v>43375.710000000006</c:v>
                </c:pt>
                <c:pt idx="2">
                  <c:v>90167.6</c:v>
                </c:pt>
                <c:pt idx="3">
                  <c:v>84826.650000000023</c:v>
                </c:pt>
                <c:pt idx="4">
                  <c:v>86485.070000000036</c:v>
                </c:pt>
                <c:pt idx="5">
                  <c:v>92792.440000000017</c:v>
                </c:pt>
                <c:pt idx="6">
                  <c:v>60917.429999999964</c:v>
                </c:pt>
                <c:pt idx="7">
                  <c:v>97369.709999999905</c:v>
                </c:pt>
                <c:pt idx="8">
                  <c:v>63139.44</c:v>
                </c:pt>
                <c:pt idx="9">
                  <c:v>81184.510000000024</c:v>
                </c:pt>
                <c:pt idx="10">
                  <c:v>108557.03000000009</c:v>
                </c:pt>
                <c:pt idx="11">
                  <c:v>127996.47</c:v>
                </c:pt>
                <c:pt idx="12">
                  <c:v>70491.210000000006</c:v>
                </c:pt>
                <c:pt idx="13">
                  <c:v>74433.680000000037</c:v>
                </c:pt>
                <c:pt idx="14">
                  <c:v>120284.93999999993</c:v>
                </c:pt>
                <c:pt idx="15">
                  <c:v>63235.519999999968</c:v>
                </c:pt>
                <c:pt idx="16">
                  <c:v>141279.28000000006</c:v>
                </c:pt>
                <c:pt idx="17">
                  <c:v>124709.12999999996</c:v>
                </c:pt>
                <c:pt idx="18">
                  <c:v>104638.18999999993</c:v>
                </c:pt>
                <c:pt idx="19">
                  <c:v>141274.78000000003</c:v>
                </c:pt>
                <c:pt idx="20">
                  <c:v>113010.82999999989</c:v>
                </c:pt>
                <c:pt idx="21">
                  <c:v>136462.47000000003</c:v>
                </c:pt>
                <c:pt idx="22">
                  <c:v>132599.21999999997</c:v>
                </c:pt>
                <c:pt idx="23">
                  <c:v>149238.47999999995</c:v>
                </c:pt>
                <c:pt idx="24">
                  <c:v>122584.85000000012</c:v>
                </c:pt>
                <c:pt idx="25">
                  <c:v>147668.63999999984</c:v>
                </c:pt>
                <c:pt idx="26">
                  <c:v>107373.95999999993</c:v>
                </c:pt>
                <c:pt idx="27">
                  <c:v>135439.02000000002</c:v>
                </c:pt>
                <c:pt idx="28">
                  <c:v>126275.28999999992</c:v>
                </c:pt>
                <c:pt idx="29">
                  <c:v>159769.64999999982</c:v>
                </c:pt>
                <c:pt idx="30">
                  <c:v>130188.79999999999</c:v>
                </c:pt>
                <c:pt idx="31">
                  <c:v>147937.1</c:v>
                </c:pt>
                <c:pt idx="32">
                  <c:v>105396.63999999997</c:v>
                </c:pt>
                <c:pt idx="33">
                  <c:v>163018.32999999993</c:v>
                </c:pt>
                <c:pt idx="34">
                  <c:v>140065.47000000006</c:v>
                </c:pt>
                <c:pt idx="35">
                  <c:v>95266.7</c:v>
                </c:pt>
                <c:pt idx="36">
                  <c:v>155432.20000000007</c:v>
                </c:pt>
                <c:pt idx="37">
                  <c:v>152433.08999999997</c:v>
                </c:pt>
                <c:pt idx="38">
                  <c:v>125754.07999999987</c:v>
                </c:pt>
                <c:pt idx="39">
                  <c:v>161782.38999999993</c:v>
                </c:pt>
                <c:pt idx="40">
                  <c:v>123759.63999999994</c:v>
                </c:pt>
                <c:pt idx="41">
                  <c:v>145770.84000000005</c:v>
                </c:pt>
                <c:pt idx="42">
                  <c:v>122630.39999999995</c:v>
                </c:pt>
                <c:pt idx="43">
                  <c:v>161884.39000000007</c:v>
                </c:pt>
                <c:pt idx="44">
                  <c:v>170657.97999999978</c:v>
                </c:pt>
                <c:pt idx="45">
                  <c:v>175749.97999999992</c:v>
                </c:pt>
                <c:pt idx="46">
                  <c:v>212913.69999999987</c:v>
                </c:pt>
                <c:pt idx="47">
                  <c:v>170700.78000000003</c:v>
                </c:pt>
                <c:pt idx="48">
                  <c:v>149054.12999999986</c:v>
                </c:pt>
                <c:pt idx="49">
                  <c:v>189149.44000000009</c:v>
                </c:pt>
                <c:pt idx="50">
                  <c:v>134930.92999999996</c:v>
                </c:pt>
                <c:pt idx="51">
                  <c:v>97676.780000000013</c:v>
                </c:pt>
                <c:pt idx="52">
                  <c:v>154823.71000000011</c:v>
                </c:pt>
                <c:pt idx="53">
                  <c:v>217387.69000000015</c:v>
                </c:pt>
                <c:pt idx="54">
                  <c:v>188149.92000000013</c:v>
                </c:pt>
                <c:pt idx="55">
                  <c:v>166931.37000000002</c:v>
                </c:pt>
                <c:pt idx="56">
                  <c:v>136538.37</c:v>
                </c:pt>
                <c:pt idx="57">
                  <c:v>84226.030000000013</c:v>
                </c:pt>
                <c:pt idx="58">
                  <c:v>124781.09</c:v>
                </c:pt>
                <c:pt idx="59">
                  <c:v>132195.55999999997</c:v>
                </c:pt>
                <c:pt idx="60">
                  <c:v>209994.83000000007</c:v>
                </c:pt>
                <c:pt idx="61">
                  <c:v>174986.82000000012</c:v>
                </c:pt>
                <c:pt idx="62">
                  <c:v>192478.50000000012</c:v>
                </c:pt>
                <c:pt idx="63">
                  <c:v>231884.0800000001</c:v>
                </c:pt>
                <c:pt idx="64">
                  <c:v>276925.88999999972</c:v>
                </c:pt>
                <c:pt idx="65">
                  <c:v>157988.48000000007</c:v>
                </c:pt>
                <c:pt idx="66">
                  <c:v>219938.20999999973</c:v>
                </c:pt>
                <c:pt idx="67">
                  <c:v>223178.59999999995</c:v>
                </c:pt>
                <c:pt idx="68">
                  <c:v>130575.13999999998</c:v>
                </c:pt>
                <c:pt idx="69">
                  <c:v>201984.90999999995</c:v>
                </c:pt>
                <c:pt idx="70">
                  <c:v>220751.43000000011</c:v>
                </c:pt>
                <c:pt idx="71">
                  <c:v>181583.36999999991</c:v>
                </c:pt>
                <c:pt idx="72">
                  <c:v>237803.63000000032</c:v>
                </c:pt>
                <c:pt idx="73">
                  <c:v>292503.6399999999</c:v>
                </c:pt>
                <c:pt idx="74">
                  <c:v>269376.65999999986</c:v>
                </c:pt>
                <c:pt idx="75">
                  <c:v>167978.49000000005</c:v>
                </c:pt>
                <c:pt idx="76">
                  <c:v>309776.27999999991</c:v>
                </c:pt>
                <c:pt idx="77">
                  <c:v>191024.20000000013</c:v>
                </c:pt>
                <c:pt idx="78">
                  <c:v>208721.23999999996</c:v>
                </c:pt>
                <c:pt idx="79">
                  <c:v>238718.43000000002</c:v>
                </c:pt>
                <c:pt idx="80">
                  <c:v>132263.4</c:v>
                </c:pt>
                <c:pt idx="81">
                  <c:v>101773.12999999998</c:v>
                </c:pt>
                <c:pt idx="82">
                  <c:v>244219.10000000006</c:v>
                </c:pt>
                <c:pt idx="83">
                  <c:v>142866.54</c:v>
                </c:pt>
                <c:pt idx="84">
                  <c:v>251926.54000000004</c:v>
                </c:pt>
                <c:pt idx="85">
                  <c:v>272178.60999999969</c:v>
                </c:pt>
                <c:pt idx="86">
                  <c:v>345372.46999999986</c:v>
                </c:pt>
                <c:pt idx="87">
                  <c:v>161977.91999999993</c:v>
                </c:pt>
                <c:pt idx="88">
                  <c:v>329305.5500000001</c:v>
                </c:pt>
                <c:pt idx="89">
                  <c:v>325817.7199999998</c:v>
                </c:pt>
                <c:pt idx="90">
                  <c:v>257979.49000000019</c:v>
                </c:pt>
                <c:pt idx="91">
                  <c:v>316151.78999999975</c:v>
                </c:pt>
                <c:pt idx="92">
                  <c:v>200557.50000000009</c:v>
                </c:pt>
                <c:pt idx="93">
                  <c:v>288123.25000000006</c:v>
                </c:pt>
                <c:pt idx="94">
                  <c:v>305316.82000000018</c:v>
                </c:pt>
                <c:pt idx="95">
                  <c:v>326824.44999999995</c:v>
                </c:pt>
                <c:pt idx="96">
                  <c:v>308932.23000000021</c:v>
                </c:pt>
                <c:pt idx="97">
                  <c:v>219835.21999999991</c:v>
                </c:pt>
                <c:pt idx="98">
                  <c:v>333077.2000000003</c:v>
                </c:pt>
                <c:pt idx="99">
                  <c:v>304224.36999999982</c:v>
                </c:pt>
                <c:pt idx="100">
                  <c:v>342104.41000000021</c:v>
                </c:pt>
                <c:pt idx="101">
                  <c:v>332513.58999999985</c:v>
                </c:pt>
                <c:pt idx="102">
                  <c:v>338706.0500000001</c:v>
                </c:pt>
                <c:pt idx="103">
                  <c:v>282879.02999999991</c:v>
                </c:pt>
                <c:pt idx="104">
                  <c:v>445332.7900000001</c:v>
                </c:pt>
                <c:pt idx="105">
                  <c:v>368619.85000000033</c:v>
                </c:pt>
                <c:pt idx="106">
                  <c:v>262229.77999999997</c:v>
                </c:pt>
                <c:pt idx="107">
                  <c:v>353862.29000000004</c:v>
                </c:pt>
                <c:pt idx="108">
                  <c:v>918979.25999999931</c:v>
                </c:pt>
              </c:numCache>
            </c:numRef>
          </c:val>
          <c:extLst>
            <c:ext xmlns:c16="http://schemas.microsoft.com/office/drawing/2014/chart" uri="{C3380CC4-5D6E-409C-BE32-E72D297353CC}">
              <c16:uniqueId val="{00000001-280C-4458-BBCC-C2CD97B89F64}"/>
            </c:ext>
          </c:extLst>
        </c:ser>
        <c:ser>
          <c:idx val="2"/>
          <c:order val="2"/>
          <c:tx>
            <c:strRef>
              <c:f>'6'!$E$11:$E$12</c:f>
              <c:strCache>
                <c:ptCount val="1"/>
                <c:pt idx="0">
                  <c:v>Japan</c:v>
                </c:pt>
              </c:strCache>
            </c:strRef>
          </c:tx>
          <c:spPr>
            <a:noFill/>
            <a:ln w="25400" cap="flat" cmpd="sng" algn="ctr">
              <a:solidFill>
                <a:schemeClr val="accent3"/>
              </a:solidFill>
              <a:miter lim="800000"/>
            </a:ln>
            <a:effectLst/>
          </c:spPr>
          <c:invertIfNegative val="0"/>
          <c:cat>
            <c:strRef>
              <c:f>'6'!$B$13:$B$122</c:f>
              <c:strCache>
                <c:ptCount val="109"/>
                <c:pt idx="0">
                  <c:v>1939 Chevrolet Deluxe Coupe</c:v>
                </c:pt>
                <c:pt idx="1">
                  <c:v>1936 Mercedes Benz 500k Roadster</c:v>
                </c:pt>
                <c:pt idx="2">
                  <c:v>1982 Lamborghini Diablo</c:v>
                </c:pt>
                <c:pt idx="3">
                  <c:v>Boeing X-32A JSF</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Corsair F4U ( Bird Cage)</c:v>
                </c:pt>
                <c:pt idx="20">
                  <c:v>1957 Ford Thunderbird</c:v>
                </c:pt>
                <c:pt idx="21">
                  <c:v>1928 Ford Phaeton Deluxe</c:v>
                </c:pt>
                <c:pt idx="22">
                  <c:v>1970 Plymouth Hemi Cuda</c:v>
                </c:pt>
                <c:pt idx="23">
                  <c:v>The USS Constitution Ship</c:v>
                </c:pt>
                <c:pt idx="24">
                  <c:v>1982 Ducati 900 Monster</c:v>
                </c:pt>
                <c:pt idx="25">
                  <c:v>American Airlines: MD-11S</c:v>
                </c:pt>
                <c:pt idx="26">
                  <c:v>1926 Ford Fire Engine</c:v>
                </c:pt>
                <c:pt idx="27">
                  <c:v>The Schooner Bluenose</c:v>
                </c:pt>
                <c:pt idx="28">
                  <c:v>P-51-D Mustang</c:v>
                </c:pt>
                <c:pt idx="29">
                  <c:v>1971 Alpine Renault 1600s</c:v>
                </c:pt>
                <c:pt idx="30">
                  <c:v>F/A 18 Hornet 1/72</c:v>
                </c:pt>
                <c:pt idx="31">
                  <c:v>1900s Vintage Tri-Plane</c:v>
                </c:pt>
                <c:pt idx="32">
                  <c:v>1996 Peterbilt 379 Stake Bed with Outrigger</c:v>
                </c:pt>
                <c:pt idx="33">
                  <c:v>HMS Bounty</c:v>
                </c:pt>
                <c:pt idx="34">
                  <c:v>1954 Greyhound Scenicruiser</c:v>
                </c:pt>
                <c:pt idx="35">
                  <c:v>1997 BMW F650 ST</c:v>
                </c:pt>
                <c:pt idx="36">
                  <c:v>1948 Porsche 356-A Roadster</c:v>
                </c:pt>
                <c:pt idx="37">
                  <c:v>1961 Chevrolet Impala</c:v>
                </c:pt>
                <c:pt idx="38">
                  <c:v>2002 Yamaha YZR M1</c:v>
                </c:pt>
                <c:pt idx="39">
                  <c:v>1962 City of Detroit Streetcar</c:v>
                </c:pt>
                <c:pt idx="40">
                  <c:v>1912 Ford Model T Delivery Wagon</c:v>
                </c:pt>
                <c:pt idx="41">
                  <c:v>1970 Chevy Chevelle SS 454</c:v>
                </c:pt>
                <c:pt idx="42">
                  <c:v>1969 Dodge Super Bee</c:v>
                </c:pt>
                <c:pt idx="43">
                  <c:v>1940 Ford Delivery Sedan</c:v>
                </c:pt>
                <c:pt idx="44">
                  <c:v>1970 Dodge Coronet</c:v>
                </c:pt>
                <c:pt idx="45">
                  <c:v>1950's Chicago Surface Lines Streetcar</c:v>
                </c:pt>
                <c:pt idx="46">
                  <c:v>1999 Yamaha Speed Boat</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69 Harley Davidson Ultimate Chopper</c:v>
                </c:pt>
                <c:pt idx="56">
                  <c:v>1980â€™s GM Manhattan Express</c:v>
                </c:pt>
                <c:pt idx="57">
                  <c:v>1913 Ford Model T Speedster</c:v>
                </c:pt>
                <c:pt idx="58">
                  <c:v>1917 Maxwell Touring Car</c:v>
                </c:pt>
                <c:pt idx="59">
                  <c:v>1997 BMW R 1100 S</c:v>
                </c:pt>
                <c:pt idx="60">
                  <c:v>1904 Buick Runabout</c:v>
                </c:pt>
                <c:pt idx="61">
                  <c:v>1969 Chevrolet Camaro Z28</c:v>
                </c:pt>
                <c:pt idx="62">
                  <c:v>1974 Ducati 350 Mk3 Desmo</c:v>
                </c:pt>
                <c:pt idx="63">
                  <c:v>1972 Alfa Romeo GTA</c:v>
                </c:pt>
                <c:pt idx="64">
                  <c:v>The Titanic</c:v>
                </c:pt>
                <c:pt idx="65">
                  <c:v>1936 Chrysler Airflow</c:v>
                </c:pt>
                <c:pt idx="66">
                  <c:v>1968 Dodge Charger</c:v>
                </c:pt>
                <c:pt idx="67">
                  <c:v>1928 British Royal Navy Airplane</c:v>
                </c:pt>
                <c:pt idx="68">
                  <c:v>1996 Moto Guzzi 1100i</c:v>
                </c:pt>
                <c:pt idx="69">
                  <c:v>1993 Mazda RX-7</c:v>
                </c:pt>
                <c:pt idx="70">
                  <c:v>1949 Jaguar XK 120</c:v>
                </c:pt>
                <c:pt idx="71">
                  <c:v>1982 Camaro Z28</c:v>
                </c:pt>
                <c:pt idx="72">
                  <c:v>Collectable Wooden Train</c:v>
                </c:pt>
                <c:pt idx="73">
                  <c:v>1969 Dodge Charger</c:v>
                </c:pt>
                <c:pt idx="74">
                  <c:v>1965 Aston Martin DB5</c:v>
                </c:pt>
                <c:pt idx="75">
                  <c:v>1932 Model A Ford J-Coupe</c:v>
                </c:pt>
                <c:pt idx="76">
                  <c:v>1999 Indy 500 Monte Carlo SS</c:v>
                </c:pt>
                <c:pt idx="77">
                  <c:v>2002 Suzuki XREO</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69 Ford Falcon</c:v>
                </c:pt>
                <c:pt idx="104">
                  <c:v>1956 Porsche 356A Coupe</c:v>
                </c:pt>
                <c:pt idx="105">
                  <c:v>1998 Chrysler Plymouth Prowler</c:v>
                </c:pt>
                <c:pt idx="106">
                  <c:v>1952 Alpine Renault 1300</c:v>
                </c:pt>
                <c:pt idx="107">
                  <c:v>2001 Ferrari Enzo</c:v>
                </c:pt>
                <c:pt idx="108">
                  <c:v>1992 Ferrari 360 Spider red</c:v>
                </c:pt>
              </c:strCache>
            </c:strRef>
          </c:cat>
          <c:val>
            <c:numRef>
              <c:f>'6'!$E$13:$E$122</c:f>
              <c:numCache>
                <c:formatCode>General</c:formatCode>
                <c:ptCount val="109"/>
                <c:pt idx="1">
                  <c:v>2461.8000000000002</c:v>
                </c:pt>
                <c:pt idx="3">
                  <c:v>5363.28</c:v>
                </c:pt>
                <c:pt idx="4">
                  <c:v>5343.31</c:v>
                </c:pt>
                <c:pt idx="5">
                  <c:v>2933.01</c:v>
                </c:pt>
                <c:pt idx="8">
                  <c:v>9933.5999999999985</c:v>
                </c:pt>
                <c:pt idx="11">
                  <c:v>11718.370000000003</c:v>
                </c:pt>
                <c:pt idx="12">
                  <c:v>6745.2</c:v>
                </c:pt>
                <c:pt idx="13">
                  <c:v>3793.2</c:v>
                </c:pt>
                <c:pt idx="14">
                  <c:v>23700.079999999994</c:v>
                </c:pt>
                <c:pt idx="15">
                  <c:v>9858.84</c:v>
                </c:pt>
                <c:pt idx="16">
                  <c:v>10484</c:v>
                </c:pt>
                <c:pt idx="17">
                  <c:v>3360.96</c:v>
                </c:pt>
                <c:pt idx="18">
                  <c:v>11954.58</c:v>
                </c:pt>
                <c:pt idx="19">
                  <c:v>24459.790000000005</c:v>
                </c:pt>
                <c:pt idx="21">
                  <c:v>8116.07</c:v>
                </c:pt>
                <c:pt idx="22">
                  <c:v>8869.77</c:v>
                </c:pt>
                <c:pt idx="23">
                  <c:v>12432</c:v>
                </c:pt>
                <c:pt idx="24">
                  <c:v>13831.650000000001</c:v>
                </c:pt>
                <c:pt idx="25">
                  <c:v>30402.92</c:v>
                </c:pt>
                <c:pt idx="26">
                  <c:v>7535.4800000000005</c:v>
                </c:pt>
                <c:pt idx="27">
                  <c:v>4693.92</c:v>
                </c:pt>
                <c:pt idx="28">
                  <c:v>20656.199999999997</c:v>
                </c:pt>
                <c:pt idx="29">
                  <c:v>5400.9</c:v>
                </c:pt>
                <c:pt idx="30">
                  <c:v>6416</c:v>
                </c:pt>
                <c:pt idx="31">
                  <c:v>10316.76</c:v>
                </c:pt>
                <c:pt idx="32">
                  <c:v>17177.8</c:v>
                </c:pt>
                <c:pt idx="33">
                  <c:v>19118</c:v>
                </c:pt>
                <c:pt idx="34">
                  <c:v>9765.119999999999</c:v>
                </c:pt>
                <c:pt idx="35">
                  <c:v>24707.730000000003</c:v>
                </c:pt>
                <c:pt idx="36">
                  <c:v>7724.64</c:v>
                </c:pt>
                <c:pt idx="37">
                  <c:v>6240.2999999999993</c:v>
                </c:pt>
                <c:pt idx="38">
                  <c:v>7634.6999999999989</c:v>
                </c:pt>
                <c:pt idx="39">
                  <c:v>17609.239999999998</c:v>
                </c:pt>
                <c:pt idx="40">
                  <c:v>16161.199999999999</c:v>
                </c:pt>
                <c:pt idx="42">
                  <c:v>5707.26</c:v>
                </c:pt>
                <c:pt idx="43">
                  <c:v>12257.279999999999</c:v>
                </c:pt>
                <c:pt idx="44">
                  <c:v>4682</c:v>
                </c:pt>
                <c:pt idx="45">
                  <c:v>9732.7999999999993</c:v>
                </c:pt>
                <c:pt idx="47">
                  <c:v>21022.58</c:v>
                </c:pt>
                <c:pt idx="49">
                  <c:v>6571.28</c:v>
                </c:pt>
                <c:pt idx="50">
                  <c:v>9412.51</c:v>
                </c:pt>
                <c:pt idx="51">
                  <c:v>10128.56</c:v>
                </c:pt>
                <c:pt idx="52">
                  <c:v>24561.679999999997</c:v>
                </c:pt>
                <c:pt idx="54">
                  <c:v>16088.4</c:v>
                </c:pt>
                <c:pt idx="57">
                  <c:v>17523.48</c:v>
                </c:pt>
                <c:pt idx="59">
                  <c:v>10467.36</c:v>
                </c:pt>
                <c:pt idx="60">
                  <c:v>19737.52</c:v>
                </c:pt>
                <c:pt idx="62">
                  <c:v>8161.68</c:v>
                </c:pt>
                <c:pt idx="66">
                  <c:v>13000.5</c:v>
                </c:pt>
                <c:pt idx="67">
                  <c:v>22067.089999999997</c:v>
                </c:pt>
                <c:pt idx="68">
                  <c:v>24037.54</c:v>
                </c:pt>
                <c:pt idx="69">
                  <c:v>10329.539999999999</c:v>
                </c:pt>
                <c:pt idx="71">
                  <c:v>23264.6</c:v>
                </c:pt>
                <c:pt idx="72">
                  <c:v>32979.120000000003</c:v>
                </c:pt>
                <c:pt idx="73">
                  <c:v>22014.16</c:v>
                </c:pt>
                <c:pt idx="79">
                  <c:v>10105.44</c:v>
                </c:pt>
                <c:pt idx="80">
                  <c:v>21832.44</c:v>
                </c:pt>
                <c:pt idx="81">
                  <c:v>9692</c:v>
                </c:pt>
                <c:pt idx="82">
                  <c:v>34644.800000000003</c:v>
                </c:pt>
                <c:pt idx="83">
                  <c:v>31571.000000000004</c:v>
                </c:pt>
                <c:pt idx="86">
                  <c:v>27675.100000000002</c:v>
                </c:pt>
                <c:pt idx="87">
                  <c:v>38202.160000000003</c:v>
                </c:pt>
                <c:pt idx="88">
                  <c:v>9932.2800000000007</c:v>
                </c:pt>
                <c:pt idx="89">
                  <c:v>10219.200000000001</c:v>
                </c:pt>
                <c:pt idx="90">
                  <c:v>38550.840000000004</c:v>
                </c:pt>
                <c:pt idx="91">
                  <c:v>20446.079999999998</c:v>
                </c:pt>
                <c:pt idx="93">
                  <c:v>16372.619999999999</c:v>
                </c:pt>
                <c:pt idx="94">
                  <c:v>26682.93</c:v>
                </c:pt>
                <c:pt idx="95">
                  <c:v>22131.52</c:v>
                </c:pt>
                <c:pt idx="96">
                  <c:v>47462.55999999999</c:v>
                </c:pt>
                <c:pt idx="97">
                  <c:v>40700.239999999991</c:v>
                </c:pt>
                <c:pt idx="98">
                  <c:v>27329.839999999997</c:v>
                </c:pt>
                <c:pt idx="99">
                  <c:v>20931.84</c:v>
                </c:pt>
                <c:pt idx="100">
                  <c:v>15048.96</c:v>
                </c:pt>
                <c:pt idx="102">
                  <c:v>65763.360000000015</c:v>
                </c:pt>
                <c:pt idx="103">
                  <c:v>62495.599999999991</c:v>
                </c:pt>
                <c:pt idx="104">
                  <c:v>15840</c:v>
                </c:pt>
                <c:pt idx="105">
                  <c:v>15574.16</c:v>
                </c:pt>
                <c:pt idx="106">
                  <c:v>55556.159999999989</c:v>
                </c:pt>
                <c:pt idx="107">
                  <c:v>55407.880000000005</c:v>
                </c:pt>
                <c:pt idx="108">
                  <c:v>28970.799999999999</c:v>
                </c:pt>
              </c:numCache>
            </c:numRef>
          </c:val>
          <c:extLst>
            <c:ext xmlns:c16="http://schemas.microsoft.com/office/drawing/2014/chart" uri="{C3380CC4-5D6E-409C-BE32-E72D297353CC}">
              <c16:uniqueId val="{00000002-280C-4458-BBCC-C2CD97B89F64}"/>
            </c:ext>
          </c:extLst>
        </c:ser>
        <c:ser>
          <c:idx val="3"/>
          <c:order val="3"/>
          <c:tx>
            <c:strRef>
              <c:f>'6'!$F$11:$F$12</c:f>
              <c:strCache>
                <c:ptCount val="1"/>
                <c:pt idx="0">
                  <c:v>NA</c:v>
                </c:pt>
              </c:strCache>
            </c:strRef>
          </c:tx>
          <c:spPr>
            <a:noFill/>
            <a:ln w="25400" cap="flat" cmpd="sng" algn="ctr">
              <a:solidFill>
                <a:schemeClr val="accent4"/>
              </a:solidFill>
              <a:miter lim="800000"/>
            </a:ln>
            <a:effectLst/>
          </c:spPr>
          <c:invertIfNegative val="0"/>
          <c:cat>
            <c:strRef>
              <c:f>'6'!$B$13:$B$122</c:f>
              <c:strCache>
                <c:ptCount val="109"/>
                <c:pt idx="0">
                  <c:v>1939 Chevrolet Deluxe Coupe</c:v>
                </c:pt>
                <c:pt idx="1">
                  <c:v>1936 Mercedes Benz 500k Roadster</c:v>
                </c:pt>
                <c:pt idx="2">
                  <c:v>1982 Lamborghini Diablo</c:v>
                </c:pt>
                <c:pt idx="3">
                  <c:v>Boeing X-32A JSF</c:v>
                </c:pt>
                <c:pt idx="4">
                  <c:v>1930 Buick Marquette Phaeton</c:v>
                </c:pt>
                <c:pt idx="5">
                  <c:v>1982 Ducati 996 R</c:v>
                </c:pt>
                <c:pt idx="6">
                  <c:v>1911 Ford Town Car</c:v>
                </c:pt>
                <c:pt idx="7">
                  <c:v>1938 Cadillac V-16 Presidential Limousine</c:v>
                </c:pt>
                <c:pt idx="8">
                  <c:v>1936 Harley Davidson El Knucklehead</c:v>
                </c:pt>
                <c:pt idx="9">
                  <c:v>1936 Mercedes-Benz 500K Special Roadster</c:v>
                </c:pt>
                <c:pt idx="10">
                  <c:v>1966 Shelby Cobra 427 S/C</c:v>
                </c:pt>
                <c:pt idx="11">
                  <c:v>1937 Horch 930V Limousine</c:v>
                </c:pt>
                <c:pt idx="12">
                  <c:v>1934 Ford V8 Coupe</c:v>
                </c:pt>
                <c:pt idx="13">
                  <c:v>1960 BSA Gold Star DBD34</c:v>
                </c:pt>
                <c:pt idx="14">
                  <c:v>1900s Vintage Bi-Plane</c:v>
                </c:pt>
                <c:pt idx="15">
                  <c:v>1939 Cadillac Limousine</c:v>
                </c:pt>
                <c:pt idx="16">
                  <c:v>Pont Yacht</c:v>
                </c:pt>
                <c:pt idx="17">
                  <c:v>1958 Chevy Corvette Limited Edition</c:v>
                </c:pt>
                <c:pt idx="18">
                  <c:v>1957 Vespa GS150</c:v>
                </c:pt>
                <c:pt idx="19">
                  <c:v>Corsair F4U ( Bird Cage)</c:v>
                </c:pt>
                <c:pt idx="20">
                  <c:v>1957 Ford Thunderbird</c:v>
                </c:pt>
                <c:pt idx="21">
                  <c:v>1928 Ford Phaeton Deluxe</c:v>
                </c:pt>
                <c:pt idx="22">
                  <c:v>1970 Plymouth Hemi Cuda</c:v>
                </c:pt>
                <c:pt idx="23">
                  <c:v>The USS Constitution Ship</c:v>
                </c:pt>
                <c:pt idx="24">
                  <c:v>1982 Ducati 900 Monster</c:v>
                </c:pt>
                <c:pt idx="25">
                  <c:v>American Airlines: MD-11S</c:v>
                </c:pt>
                <c:pt idx="26">
                  <c:v>1926 Ford Fire Engine</c:v>
                </c:pt>
                <c:pt idx="27">
                  <c:v>The Schooner Bluenose</c:v>
                </c:pt>
                <c:pt idx="28">
                  <c:v>P-51-D Mustang</c:v>
                </c:pt>
                <c:pt idx="29">
                  <c:v>1971 Alpine Renault 1600s</c:v>
                </c:pt>
                <c:pt idx="30">
                  <c:v>F/A 18 Hornet 1/72</c:v>
                </c:pt>
                <c:pt idx="31">
                  <c:v>1900s Vintage Tri-Plane</c:v>
                </c:pt>
                <c:pt idx="32">
                  <c:v>1996 Peterbilt 379 Stake Bed with Outrigger</c:v>
                </c:pt>
                <c:pt idx="33">
                  <c:v>HMS Bounty</c:v>
                </c:pt>
                <c:pt idx="34">
                  <c:v>1954 Greyhound Scenicruiser</c:v>
                </c:pt>
                <c:pt idx="35">
                  <c:v>1997 BMW F650 ST</c:v>
                </c:pt>
                <c:pt idx="36">
                  <c:v>1948 Porsche 356-A Roadster</c:v>
                </c:pt>
                <c:pt idx="37">
                  <c:v>1961 Chevrolet Impala</c:v>
                </c:pt>
                <c:pt idx="38">
                  <c:v>2002 Yamaha YZR M1</c:v>
                </c:pt>
                <c:pt idx="39">
                  <c:v>1962 City of Detroit Streetcar</c:v>
                </c:pt>
                <c:pt idx="40">
                  <c:v>1912 Ford Model T Delivery Wagon</c:v>
                </c:pt>
                <c:pt idx="41">
                  <c:v>1970 Chevy Chevelle SS 454</c:v>
                </c:pt>
                <c:pt idx="42">
                  <c:v>1969 Dodge Super Bee</c:v>
                </c:pt>
                <c:pt idx="43">
                  <c:v>1940 Ford Delivery Sedan</c:v>
                </c:pt>
                <c:pt idx="44">
                  <c:v>1970 Dodge Coronet</c:v>
                </c:pt>
                <c:pt idx="45">
                  <c:v>1950's Chicago Surface Lines Streetcar</c:v>
                </c:pt>
                <c:pt idx="46">
                  <c:v>1999 Yamaha Speed Boat</c:v>
                </c:pt>
                <c:pt idx="47">
                  <c:v>America West Airlines B757-200</c:v>
                </c:pt>
                <c:pt idx="48">
                  <c:v>1932 Alfa Romeo 8C2300 Spider Sport</c:v>
                </c:pt>
                <c:pt idx="49">
                  <c:v>American Airlines: B767-300</c:v>
                </c:pt>
                <c:pt idx="50">
                  <c:v>ATA: B757-300</c:v>
                </c:pt>
                <c:pt idx="51">
                  <c:v>18th Century Vintage Horse Carriage</c:v>
                </c:pt>
                <c:pt idx="52">
                  <c:v>The Mayflower</c:v>
                </c:pt>
                <c:pt idx="53">
                  <c:v>1941 Chevrolet Special Deluxe Cabriolet</c:v>
                </c:pt>
                <c:pt idx="54">
                  <c:v>The Queen Mary</c:v>
                </c:pt>
                <c:pt idx="55">
                  <c:v>1969 Harley Davidson Ultimate Chopper</c:v>
                </c:pt>
                <c:pt idx="56">
                  <c:v>1980â€™s GM Manhattan Express</c:v>
                </c:pt>
                <c:pt idx="57">
                  <c:v>1913 Ford Model T Speedster</c:v>
                </c:pt>
                <c:pt idx="58">
                  <c:v>1917 Maxwell Touring Car</c:v>
                </c:pt>
                <c:pt idx="59">
                  <c:v>1997 BMW R 1100 S</c:v>
                </c:pt>
                <c:pt idx="60">
                  <c:v>1904 Buick Runabout</c:v>
                </c:pt>
                <c:pt idx="61">
                  <c:v>1969 Chevrolet Camaro Z28</c:v>
                </c:pt>
                <c:pt idx="62">
                  <c:v>1974 Ducati 350 Mk3 Desmo</c:v>
                </c:pt>
                <c:pt idx="63">
                  <c:v>1972 Alfa Romeo GTA</c:v>
                </c:pt>
                <c:pt idx="64">
                  <c:v>The Titanic</c:v>
                </c:pt>
                <c:pt idx="65">
                  <c:v>1936 Chrysler Airflow</c:v>
                </c:pt>
                <c:pt idx="66">
                  <c:v>1968 Dodge Charger</c:v>
                </c:pt>
                <c:pt idx="67">
                  <c:v>1928 British Royal Navy Airplane</c:v>
                </c:pt>
                <c:pt idx="68">
                  <c:v>1996 Moto Guzzi 1100i</c:v>
                </c:pt>
                <c:pt idx="69">
                  <c:v>1993 Mazda RX-7</c:v>
                </c:pt>
                <c:pt idx="70">
                  <c:v>1949 Jaguar XK 120</c:v>
                </c:pt>
                <c:pt idx="71">
                  <c:v>1982 Camaro Z28</c:v>
                </c:pt>
                <c:pt idx="72">
                  <c:v>Collectable Wooden Train</c:v>
                </c:pt>
                <c:pt idx="73">
                  <c:v>1969 Dodge Charger</c:v>
                </c:pt>
                <c:pt idx="74">
                  <c:v>1965 Aston Martin DB5</c:v>
                </c:pt>
                <c:pt idx="75">
                  <c:v>1932 Model A Ford J-Coupe</c:v>
                </c:pt>
                <c:pt idx="76">
                  <c:v>1999 Indy 500 Monte Carlo SS</c:v>
                </c:pt>
                <c:pt idx="77">
                  <c:v>2002 Suzuki XREO</c:v>
                </c:pt>
                <c:pt idx="78">
                  <c:v>1937 Lincoln Berline</c:v>
                </c:pt>
                <c:pt idx="79">
                  <c:v>1995 Honda Civic</c:v>
                </c:pt>
                <c:pt idx="80">
                  <c:v>1940s Ford truck</c:v>
                </c:pt>
                <c:pt idx="81">
                  <c:v>1962 LanciaA Delta 16V</c:v>
                </c:pt>
                <c:pt idx="82">
                  <c:v>18th century schooner</c:v>
                </c:pt>
                <c:pt idx="83">
                  <c:v>1940 Ford Pickup Truck</c:v>
                </c:pt>
                <c:pt idx="84">
                  <c:v>2002 Chevy Corvette</c:v>
                </c:pt>
                <c:pt idx="85">
                  <c:v>1952 Citroen-15CV</c:v>
                </c:pt>
                <c:pt idx="86">
                  <c:v>1980s Black Hawk Helicopter</c:v>
                </c:pt>
                <c:pt idx="87">
                  <c:v>1958 Setra Bus</c:v>
                </c:pt>
                <c:pt idx="88">
                  <c:v>1948 Porsche Type 356 Roadster</c:v>
                </c:pt>
                <c:pt idx="89">
                  <c:v>1992 Porsche Cayenne Turbo Silver</c:v>
                </c:pt>
                <c:pt idx="90">
                  <c:v>1957 Corvette Convertible</c:v>
                </c:pt>
                <c:pt idx="91">
                  <c:v>Diamond T620 Semi-Skirted Tanker</c:v>
                </c:pt>
                <c:pt idx="92">
                  <c:v>1917 Grand Touring Sedan</c:v>
                </c:pt>
                <c:pt idx="93">
                  <c:v>1968 Ford Mustang</c:v>
                </c:pt>
                <c:pt idx="94">
                  <c:v>1976 Ford Gran Torino</c:v>
                </c:pt>
                <c:pt idx="95">
                  <c:v>1964 Mercedes Tour Bus</c:v>
                </c:pt>
                <c:pt idx="96">
                  <c:v>1970 Triumph Spitfire</c:v>
                </c:pt>
                <c:pt idx="97">
                  <c:v>2003 Harley-Davidson Eagle Drag Bike</c:v>
                </c:pt>
                <c:pt idx="98">
                  <c:v>1903 Ford Model A</c:v>
                </c:pt>
                <c:pt idx="99">
                  <c:v>1957 Chevy Pickup</c:v>
                </c:pt>
                <c:pt idx="100">
                  <c:v>1962 Volkswagen Microbus</c:v>
                </c:pt>
                <c:pt idx="101">
                  <c:v>1928 Mercedes-Benz SSK</c:v>
                </c:pt>
                <c:pt idx="102">
                  <c:v>1969 Corvair Monza</c:v>
                </c:pt>
                <c:pt idx="103">
                  <c:v>1969 Ford Falcon</c:v>
                </c:pt>
                <c:pt idx="104">
                  <c:v>1956 Porsche 356A Coupe</c:v>
                </c:pt>
                <c:pt idx="105">
                  <c:v>1998 Chrysler Plymouth Prowler</c:v>
                </c:pt>
                <c:pt idx="106">
                  <c:v>1952 Alpine Renault 1300</c:v>
                </c:pt>
                <c:pt idx="107">
                  <c:v>2001 Ferrari Enzo</c:v>
                </c:pt>
                <c:pt idx="108">
                  <c:v>1992 Ferrari 360 Spider red</c:v>
                </c:pt>
              </c:strCache>
            </c:strRef>
          </c:cat>
          <c:val>
            <c:numRef>
              <c:f>'6'!$F$13:$F$122</c:f>
              <c:numCache>
                <c:formatCode>General</c:formatCode>
                <c:ptCount val="109"/>
                <c:pt idx="0">
                  <c:v>35044.069999999992</c:v>
                </c:pt>
                <c:pt idx="1">
                  <c:v>59509.9</c:v>
                </c:pt>
                <c:pt idx="2">
                  <c:v>46635.900000000023</c:v>
                </c:pt>
                <c:pt idx="3">
                  <c:v>41218.029999999992</c:v>
                </c:pt>
                <c:pt idx="4">
                  <c:v>33494.740000000005</c:v>
                </c:pt>
                <c:pt idx="5">
                  <c:v>46041.909999999989</c:v>
                </c:pt>
                <c:pt idx="6">
                  <c:v>67299.37000000001</c:v>
                </c:pt>
                <c:pt idx="7">
                  <c:v>53184.770000000011</c:v>
                </c:pt>
                <c:pt idx="8">
                  <c:v>61736.259999999995</c:v>
                </c:pt>
                <c:pt idx="9">
                  <c:v>60134.95</c:v>
                </c:pt>
                <c:pt idx="10">
                  <c:v>41454.179999999993</c:v>
                </c:pt>
                <c:pt idx="11">
                  <c:v>30258.6</c:v>
                </c:pt>
                <c:pt idx="12">
                  <c:v>89978.100000000064</c:v>
                </c:pt>
                <c:pt idx="13">
                  <c:v>69632.100000000006</c:v>
                </c:pt>
                <c:pt idx="14">
                  <c:v>32355.440000000002</c:v>
                </c:pt>
                <c:pt idx="15">
                  <c:v>101734.99999999999</c:v>
                </c:pt>
                <c:pt idx="16">
                  <c:v>44281.829999999994</c:v>
                </c:pt>
                <c:pt idx="17">
                  <c:v>70805.739999999976</c:v>
                </c:pt>
                <c:pt idx="18">
                  <c:v>66385.279999999984</c:v>
                </c:pt>
                <c:pt idx="19">
                  <c:v>40424.639999999999</c:v>
                </c:pt>
                <c:pt idx="20">
                  <c:v>64754.159999999996</c:v>
                </c:pt>
                <c:pt idx="21">
                  <c:v>42538.349999999991</c:v>
                </c:pt>
                <c:pt idx="22">
                  <c:v>36080.460000000006</c:v>
                </c:pt>
                <c:pt idx="23">
                  <c:v>55299.329999999987</c:v>
                </c:pt>
                <c:pt idx="24">
                  <c:v>71153.590000000011</c:v>
                </c:pt>
                <c:pt idx="25">
                  <c:v>46616.109999999993</c:v>
                </c:pt>
                <c:pt idx="26">
                  <c:v>84477.159999999945</c:v>
                </c:pt>
                <c:pt idx="27">
                  <c:v>93825.44</c:v>
                </c:pt>
                <c:pt idx="28">
                  <c:v>47322.610000000015</c:v>
                </c:pt>
                <c:pt idx="29">
                  <c:v>49768.42</c:v>
                </c:pt>
                <c:pt idx="30">
                  <c:v>57400.799999999981</c:v>
                </c:pt>
                <c:pt idx="31">
                  <c:v>62385.750000000007</c:v>
                </c:pt>
                <c:pt idx="32">
                  <c:v>99913.09000000004</c:v>
                </c:pt>
                <c:pt idx="33">
                  <c:v>49766.029999999984</c:v>
                </c:pt>
                <c:pt idx="34">
                  <c:v>94769.969999999928</c:v>
                </c:pt>
                <c:pt idx="35">
                  <c:v>94146.829999999973</c:v>
                </c:pt>
                <c:pt idx="36">
                  <c:v>69742.750000000015</c:v>
                </c:pt>
                <c:pt idx="37">
                  <c:v>73183.589999999982</c:v>
                </c:pt>
                <c:pt idx="38">
                  <c:v>101075.20000000003</c:v>
                </c:pt>
                <c:pt idx="39">
                  <c:v>79716.439999999973</c:v>
                </c:pt>
                <c:pt idx="40">
                  <c:v>114630.73999999999</c:v>
                </c:pt>
                <c:pt idx="41">
                  <c:v>75701.730000000054</c:v>
                </c:pt>
                <c:pt idx="42">
                  <c:v>85251.720000000045</c:v>
                </c:pt>
                <c:pt idx="43">
                  <c:v>89182.000000000015</c:v>
                </c:pt>
                <c:pt idx="44">
                  <c:v>91280.51999999996</c:v>
                </c:pt>
                <c:pt idx="45">
                  <c:v>84806.849999999933</c:v>
                </c:pt>
                <c:pt idx="46">
                  <c:v>48362.16</c:v>
                </c:pt>
                <c:pt idx="47">
                  <c:v>76991.430000000008</c:v>
                </c:pt>
                <c:pt idx="48">
                  <c:v>68737.87</c:v>
                </c:pt>
                <c:pt idx="49">
                  <c:v>58329.030000000006</c:v>
                </c:pt>
                <c:pt idx="50">
                  <c:v>107798.99999999999</c:v>
                </c:pt>
                <c:pt idx="51">
                  <c:v>151033.93000000002</c:v>
                </c:pt>
                <c:pt idx="52">
                  <c:v>112031.71000000006</c:v>
                </c:pt>
                <c:pt idx="53">
                  <c:v>59336.79</c:v>
                </c:pt>
                <c:pt idx="54">
                  <c:v>93992.389999999956</c:v>
                </c:pt>
                <c:pt idx="55">
                  <c:v>106084.93000000002</c:v>
                </c:pt>
                <c:pt idx="56">
                  <c:v>137950.85000000003</c:v>
                </c:pt>
                <c:pt idx="57">
                  <c:v>146101.84000000005</c:v>
                </c:pt>
                <c:pt idx="58">
                  <c:v>181251.86000000004</c:v>
                </c:pt>
                <c:pt idx="59">
                  <c:v>133491.28000000003</c:v>
                </c:pt>
                <c:pt idx="60">
                  <c:v>105858.55000000005</c:v>
                </c:pt>
                <c:pt idx="61">
                  <c:v>124347.28999999995</c:v>
                </c:pt>
                <c:pt idx="62">
                  <c:v>123701.41000000008</c:v>
                </c:pt>
                <c:pt idx="63">
                  <c:v>110017.19999999995</c:v>
                </c:pt>
                <c:pt idx="64">
                  <c:v>68632.62</c:v>
                </c:pt>
                <c:pt idx="65">
                  <c:v>163418.18999999994</c:v>
                </c:pt>
                <c:pt idx="66">
                  <c:v>99751.450000000026</c:v>
                </c:pt>
                <c:pt idx="67">
                  <c:v>57646.780000000013</c:v>
                </c:pt>
                <c:pt idx="68">
                  <c:v>132251.07</c:v>
                </c:pt>
                <c:pt idx="69">
                  <c:v>143743.08000000002</c:v>
                </c:pt>
                <c:pt idx="70">
                  <c:v>125035.89999999998</c:v>
                </c:pt>
                <c:pt idx="71">
                  <c:v>157118.58000000007</c:v>
                </c:pt>
                <c:pt idx="72">
                  <c:v>107491.01000000005</c:v>
                </c:pt>
                <c:pt idx="73">
                  <c:v>73711.120000000024</c:v>
                </c:pt>
                <c:pt idx="74">
                  <c:v>103561.34999999998</c:v>
                </c:pt>
                <c:pt idx="75">
                  <c:v>161089.60000000006</c:v>
                </c:pt>
                <c:pt idx="76">
                  <c:v>90441.119999999966</c:v>
                </c:pt>
                <c:pt idx="77">
                  <c:v>173476.94000000006</c:v>
                </c:pt>
                <c:pt idx="78">
                  <c:v>144606.99000000005</c:v>
                </c:pt>
                <c:pt idx="79">
                  <c:v>144241.51999999996</c:v>
                </c:pt>
                <c:pt idx="80">
                  <c:v>178834.50000000006</c:v>
                </c:pt>
                <c:pt idx="81">
                  <c:v>226452.92999999991</c:v>
                </c:pt>
                <c:pt idx="82">
                  <c:v>151438.51999999996</c:v>
                </c:pt>
                <c:pt idx="83">
                  <c:v>196449.01</c:v>
                </c:pt>
                <c:pt idx="84">
                  <c:v>151257.47000000003</c:v>
                </c:pt>
                <c:pt idx="85">
                  <c:v>117239.76999999996</c:v>
                </c:pt>
                <c:pt idx="86">
                  <c:v>65323.27</c:v>
                </c:pt>
                <c:pt idx="87">
                  <c:v>192431.18999999997</c:v>
                </c:pt>
                <c:pt idx="88">
                  <c:v>129854.32000000005</c:v>
                </c:pt>
                <c:pt idx="89">
                  <c:v>143180.67999999996</c:v>
                </c:pt>
                <c:pt idx="90">
                  <c:v>139126.85999999999</c:v>
                </c:pt>
                <c:pt idx="91">
                  <c:v>177168.22000000003</c:v>
                </c:pt>
                <c:pt idx="92">
                  <c:v>234516.69999999998</c:v>
                </c:pt>
                <c:pt idx="93">
                  <c:v>145169.37999999998</c:v>
                </c:pt>
                <c:pt idx="94">
                  <c:v>142841.16999999995</c:v>
                </c:pt>
                <c:pt idx="95">
                  <c:v>183742.54</c:v>
                </c:pt>
                <c:pt idx="96">
                  <c:v>202340.31999999995</c:v>
                </c:pt>
                <c:pt idx="97">
                  <c:v>204355.93</c:v>
                </c:pt>
                <c:pt idx="98">
                  <c:v>204889.89999999985</c:v>
                </c:pt>
                <c:pt idx="99">
                  <c:v>238996.82000000021</c:v>
                </c:pt>
                <c:pt idx="100">
                  <c:v>204998.74000000014</c:v>
                </c:pt>
                <c:pt idx="101">
                  <c:v>203168.45000000004</c:v>
                </c:pt>
                <c:pt idx="102">
                  <c:v>211283.53000000003</c:v>
                </c:pt>
                <c:pt idx="103">
                  <c:v>295235.63</c:v>
                </c:pt>
                <c:pt idx="104">
                  <c:v>175952.41000000009</c:v>
                </c:pt>
                <c:pt idx="105">
                  <c:v>304994.39</c:v>
                </c:pt>
                <c:pt idx="106">
                  <c:v>346051.85999999964</c:v>
                </c:pt>
                <c:pt idx="107">
                  <c:v>318754.57999999978</c:v>
                </c:pt>
                <c:pt idx="108">
                  <c:v>283721.48999999976</c:v>
                </c:pt>
              </c:numCache>
            </c:numRef>
          </c:val>
          <c:extLst>
            <c:ext xmlns:c16="http://schemas.microsoft.com/office/drawing/2014/chart" uri="{C3380CC4-5D6E-409C-BE32-E72D297353CC}">
              <c16:uniqueId val="{00000003-280C-4458-BBCC-C2CD97B89F64}"/>
            </c:ext>
          </c:extLst>
        </c:ser>
        <c:dLbls>
          <c:showLegendKey val="0"/>
          <c:showVal val="0"/>
          <c:showCatName val="0"/>
          <c:showSerName val="0"/>
          <c:showPercent val="0"/>
          <c:showBubbleSize val="0"/>
        </c:dLbls>
        <c:gapWidth val="164"/>
        <c:overlap val="-35"/>
        <c:axId val="2098034352"/>
        <c:axId val="2098033272"/>
      </c:barChart>
      <c:catAx>
        <c:axId val="2098034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8033272"/>
        <c:crosses val="autoZero"/>
        <c:auto val="1"/>
        <c:lblAlgn val="ctr"/>
        <c:lblOffset val="100"/>
        <c:noMultiLvlLbl val="0"/>
      </c:catAx>
      <c:valAx>
        <c:axId val="2098033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9803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7!PivotTable8</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7'!$C$9:$C$10</c:f>
              <c:strCache>
                <c:ptCount val="1"/>
                <c:pt idx="0">
                  <c:v>Cancell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7'!$B$11:$B$18</c:f>
              <c:strCache>
                <c:ptCount val="7"/>
                <c:pt idx="0">
                  <c:v>Classic Cars</c:v>
                </c:pt>
                <c:pt idx="1">
                  <c:v>Motorcycles</c:v>
                </c:pt>
                <c:pt idx="2">
                  <c:v>Planes</c:v>
                </c:pt>
                <c:pt idx="3">
                  <c:v>Ships</c:v>
                </c:pt>
                <c:pt idx="4">
                  <c:v>Trains</c:v>
                </c:pt>
                <c:pt idx="5">
                  <c:v>Trucks and Buses</c:v>
                </c:pt>
                <c:pt idx="6">
                  <c:v>Vintage Cars</c:v>
                </c:pt>
              </c:strCache>
            </c:strRef>
          </c:cat>
          <c:val>
            <c:numRef>
              <c:f>'7'!$C$11:$C$18</c:f>
              <c:numCache>
                <c:formatCode>General</c:formatCode>
                <c:ptCount val="7"/>
                <c:pt idx="0">
                  <c:v>1338</c:v>
                </c:pt>
                <c:pt idx="1">
                  <c:v>135</c:v>
                </c:pt>
                <c:pt idx="2">
                  <c:v>4806</c:v>
                </c:pt>
                <c:pt idx="3">
                  <c:v>2423</c:v>
                </c:pt>
                <c:pt idx="4">
                  <c:v>280</c:v>
                </c:pt>
                <c:pt idx="6">
                  <c:v>3683</c:v>
                </c:pt>
              </c:numCache>
            </c:numRef>
          </c:val>
          <c:extLst>
            <c:ext xmlns:c16="http://schemas.microsoft.com/office/drawing/2014/chart" uri="{C3380CC4-5D6E-409C-BE32-E72D297353CC}">
              <c16:uniqueId val="{00000000-C215-4415-9CB7-D7F5DF1BD446}"/>
            </c:ext>
          </c:extLst>
        </c:ser>
        <c:ser>
          <c:idx val="1"/>
          <c:order val="1"/>
          <c:tx>
            <c:strRef>
              <c:f>'7'!$D$9:$D$10</c:f>
              <c:strCache>
                <c:ptCount val="1"/>
                <c:pt idx="0">
                  <c:v>Dispu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7'!$B$11:$B$18</c:f>
              <c:strCache>
                <c:ptCount val="7"/>
                <c:pt idx="0">
                  <c:v>Classic Cars</c:v>
                </c:pt>
                <c:pt idx="1">
                  <c:v>Motorcycles</c:v>
                </c:pt>
                <c:pt idx="2">
                  <c:v>Planes</c:v>
                </c:pt>
                <c:pt idx="3">
                  <c:v>Ships</c:v>
                </c:pt>
                <c:pt idx="4">
                  <c:v>Trains</c:v>
                </c:pt>
                <c:pt idx="5">
                  <c:v>Trucks and Buses</c:v>
                </c:pt>
                <c:pt idx="6">
                  <c:v>Vintage Cars</c:v>
                </c:pt>
              </c:strCache>
            </c:strRef>
          </c:cat>
          <c:val>
            <c:numRef>
              <c:f>'7'!$D$11:$D$18</c:f>
              <c:numCache>
                <c:formatCode>General</c:formatCode>
                <c:ptCount val="7"/>
                <c:pt idx="0">
                  <c:v>696</c:v>
                </c:pt>
                <c:pt idx="1">
                  <c:v>3367</c:v>
                </c:pt>
                <c:pt idx="2">
                  <c:v>126</c:v>
                </c:pt>
                <c:pt idx="3">
                  <c:v>64</c:v>
                </c:pt>
                <c:pt idx="6">
                  <c:v>138</c:v>
                </c:pt>
              </c:numCache>
            </c:numRef>
          </c:val>
          <c:extLst>
            <c:ext xmlns:c16="http://schemas.microsoft.com/office/drawing/2014/chart" uri="{C3380CC4-5D6E-409C-BE32-E72D297353CC}">
              <c16:uniqueId val="{00000001-C215-4415-9CB7-D7F5DF1BD446}"/>
            </c:ext>
          </c:extLst>
        </c:ser>
        <c:ser>
          <c:idx val="2"/>
          <c:order val="2"/>
          <c:tx>
            <c:strRef>
              <c:f>'7'!$E$9:$E$10</c:f>
              <c:strCache>
                <c:ptCount val="1"/>
                <c:pt idx="0">
                  <c:v>In Proces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7'!$B$11:$B$18</c:f>
              <c:strCache>
                <c:ptCount val="7"/>
                <c:pt idx="0">
                  <c:v>Classic Cars</c:v>
                </c:pt>
                <c:pt idx="1">
                  <c:v>Motorcycles</c:v>
                </c:pt>
                <c:pt idx="2">
                  <c:v>Planes</c:v>
                </c:pt>
                <c:pt idx="3">
                  <c:v>Ships</c:v>
                </c:pt>
                <c:pt idx="4">
                  <c:v>Trains</c:v>
                </c:pt>
                <c:pt idx="5">
                  <c:v>Trucks and Buses</c:v>
                </c:pt>
                <c:pt idx="6">
                  <c:v>Vintage Cars</c:v>
                </c:pt>
              </c:strCache>
            </c:strRef>
          </c:cat>
          <c:val>
            <c:numRef>
              <c:f>'7'!$E$11:$E$18</c:f>
              <c:numCache>
                <c:formatCode>General</c:formatCode>
                <c:ptCount val="7"/>
                <c:pt idx="0">
                  <c:v>2652</c:v>
                </c:pt>
                <c:pt idx="5">
                  <c:v>2652</c:v>
                </c:pt>
                <c:pt idx="6">
                  <c:v>2119</c:v>
                </c:pt>
              </c:numCache>
            </c:numRef>
          </c:val>
          <c:extLst>
            <c:ext xmlns:c16="http://schemas.microsoft.com/office/drawing/2014/chart" uri="{C3380CC4-5D6E-409C-BE32-E72D297353CC}">
              <c16:uniqueId val="{00000002-C215-4415-9CB7-D7F5DF1BD446}"/>
            </c:ext>
          </c:extLst>
        </c:ser>
        <c:ser>
          <c:idx val="3"/>
          <c:order val="3"/>
          <c:tx>
            <c:strRef>
              <c:f>'7'!$F$9:$F$10</c:f>
              <c:strCache>
                <c:ptCount val="1"/>
                <c:pt idx="0">
                  <c:v>On Hol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7'!$B$11:$B$18</c:f>
              <c:strCache>
                <c:ptCount val="7"/>
                <c:pt idx="0">
                  <c:v>Classic Cars</c:v>
                </c:pt>
                <c:pt idx="1">
                  <c:v>Motorcycles</c:v>
                </c:pt>
                <c:pt idx="2">
                  <c:v>Planes</c:v>
                </c:pt>
                <c:pt idx="3">
                  <c:v>Ships</c:v>
                </c:pt>
                <c:pt idx="4">
                  <c:v>Trains</c:v>
                </c:pt>
                <c:pt idx="5">
                  <c:v>Trucks and Buses</c:v>
                </c:pt>
                <c:pt idx="6">
                  <c:v>Vintage Cars</c:v>
                </c:pt>
              </c:strCache>
            </c:strRef>
          </c:cat>
          <c:val>
            <c:numRef>
              <c:f>'7'!$F$11:$F$18</c:f>
              <c:numCache>
                <c:formatCode>General</c:formatCode>
                <c:ptCount val="7"/>
                <c:pt idx="0">
                  <c:v>637</c:v>
                </c:pt>
                <c:pt idx="1">
                  <c:v>98</c:v>
                </c:pt>
                <c:pt idx="2">
                  <c:v>860</c:v>
                </c:pt>
                <c:pt idx="3">
                  <c:v>608</c:v>
                </c:pt>
                <c:pt idx="4">
                  <c:v>96</c:v>
                </c:pt>
                <c:pt idx="5">
                  <c:v>342</c:v>
                </c:pt>
                <c:pt idx="6">
                  <c:v>776</c:v>
                </c:pt>
              </c:numCache>
            </c:numRef>
          </c:val>
          <c:extLst>
            <c:ext xmlns:c16="http://schemas.microsoft.com/office/drawing/2014/chart" uri="{C3380CC4-5D6E-409C-BE32-E72D297353CC}">
              <c16:uniqueId val="{00000003-C215-4415-9CB7-D7F5DF1BD446}"/>
            </c:ext>
          </c:extLst>
        </c:ser>
        <c:ser>
          <c:idx val="4"/>
          <c:order val="4"/>
          <c:tx>
            <c:strRef>
              <c:f>'7'!$G$9:$G$10</c:f>
              <c:strCache>
                <c:ptCount val="1"/>
                <c:pt idx="0">
                  <c:v>Resolved</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7'!$B$11:$B$18</c:f>
              <c:strCache>
                <c:ptCount val="7"/>
                <c:pt idx="0">
                  <c:v>Classic Cars</c:v>
                </c:pt>
                <c:pt idx="1">
                  <c:v>Motorcycles</c:v>
                </c:pt>
                <c:pt idx="2">
                  <c:v>Planes</c:v>
                </c:pt>
                <c:pt idx="3">
                  <c:v>Ships</c:v>
                </c:pt>
                <c:pt idx="4">
                  <c:v>Trains</c:v>
                </c:pt>
                <c:pt idx="5">
                  <c:v>Trucks and Buses</c:v>
                </c:pt>
                <c:pt idx="6">
                  <c:v>Vintage Cars</c:v>
                </c:pt>
              </c:strCache>
            </c:strRef>
          </c:cat>
          <c:val>
            <c:numRef>
              <c:f>'7'!$G$11:$G$18</c:f>
              <c:numCache>
                <c:formatCode>General</c:formatCode>
                <c:ptCount val="7"/>
                <c:pt idx="0">
                  <c:v>882</c:v>
                </c:pt>
                <c:pt idx="2">
                  <c:v>5116</c:v>
                </c:pt>
                <c:pt idx="3">
                  <c:v>3605</c:v>
                </c:pt>
                <c:pt idx="5">
                  <c:v>609</c:v>
                </c:pt>
                <c:pt idx="6">
                  <c:v>1521</c:v>
                </c:pt>
              </c:numCache>
            </c:numRef>
          </c:val>
          <c:extLst>
            <c:ext xmlns:c16="http://schemas.microsoft.com/office/drawing/2014/chart" uri="{C3380CC4-5D6E-409C-BE32-E72D297353CC}">
              <c16:uniqueId val="{00000004-C215-4415-9CB7-D7F5DF1BD446}"/>
            </c:ext>
          </c:extLst>
        </c:ser>
        <c:ser>
          <c:idx val="5"/>
          <c:order val="5"/>
          <c:tx>
            <c:strRef>
              <c:f>'7'!$H$9:$H$10</c:f>
              <c:strCache>
                <c:ptCount val="1"/>
                <c:pt idx="0">
                  <c:v>Shippe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7'!$B$11:$B$18</c:f>
              <c:strCache>
                <c:ptCount val="7"/>
                <c:pt idx="0">
                  <c:v>Classic Cars</c:v>
                </c:pt>
                <c:pt idx="1">
                  <c:v>Motorcycles</c:v>
                </c:pt>
                <c:pt idx="2">
                  <c:v>Planes</c:v>
                </c:pt>
                <c:pt idx="3">
                  <c:v>Ships</c:v>
                </c:pt>
                <c:pt idx="4">
                  <c:v>Trains</c:v>
                </c:pt>
                <c:pt idx="5">
                  <c:v>Trucks and Buses</c:v>
                </c:pt>
                <c:pt idx="6">
                  <c:v>Vintage Cars</c:v>
                </c:pt>
              </c:strCache>
            </c:strRef>
          </c:cat>
          <c:val>
            <c:numRef>
              <c:f>'7'!$H$11:$H$18</c:f>
              <c:numCache>
                <c:formatCode>General</c:formatCode>
                <c:ptCount val="7"/>
                <c:pt idx="0">
                  <c:v>147782</c:v>
                </c:pt>
                <c:pt idx="1">
                  <c:v>40801</c:v>
                </c:pt>
                <c:pt idx="2">
                  <c:v>29252</c:v>
                </c:pt>
                <c:pt idx="3">
                  <c:v>26805</c:v>
                </c:pt>
                <c:pt idx="4">
                  <c:v>13756</c:v>
                </c:pt>
                <c:pt idx="5">
                  <c:v>46727</c:v>
                </c:pt>
                <c:pt idx="6">
                  <c:v>80193</c:v>
                </c:pt>
              </c:numCache>
            </c:numRef>
          </c:val>
          <c:extLst>
            <c:ext xmlns:c16="http://schemas.microsoft.com/office/drawing/2014/chart" uri="{C3380CC4-5D6E-409C-BE32-E72D297353CC}">
              <c16:uniqueId val="{00000005-C215-4415-9CB7-D7F5DF1BD446}"/>
            </c:ext>
          </c:extLst>
        </c:ser>
        <c:dLbls>
          <c:showLegendKey val="0"/>
          <c:showVal val="0"/>
          <c:showCatName val="0"/>
          <c:showSerName val="0"/>
          <c:showPercent val="0"/>
          <c:showBubbleSize val="0"/>
        </c:dLbls>
        <c:gapWidth val="100"/>
        <c:overlap val="-24"/>
        <c:axId val="917834816"/>
        <c:axId val="917831216"/>
      </c:barChart>
      <c:catAx>
        <c:axId val="917834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7831216"/>
        <c:crosses val="autoZero"/>
        <c:auto val="1"/>
        <c:lblAlgn val="ctr"/>
        <c:lblOffset val="100"/>
        <c:noMultiLvlLbl val="0"/>
      </c:catAx>
      <c:valAx>
        <c:axId val="9178312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783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 Final solutions.xlsx]8!PivotTable2</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D$7:$D$8</c:f>
              <c:strCache>
                <c:ptCount val="1"/>
                <c:pt idx="0">
                  <c:v>Classic Ca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C$9:$C$31</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8'!$D$9:$D$31</c:f>
              <c:numCache>
                <c:formatCode>General</c:formatCode>
                <c:ptCount val="22"/>
                <c:pt idx="0">
                  <c:v>192</c:v>
                </c:pt>
                <c:pt idx="1">
                  <c:v>75</c:v>
                </c:pt>
                <c:pt idx="2">
                  <c:v>14</c:v>
                </c:pt>
                <c:pt idx="3">
                  <c:v>36</c:v>
                </c:pt>
                <c:pt idx="4">
                  <c:v>96</c:v>
                </c:pt>
                <c:pt idx="5">
                  <c:v>114</c:v>
                </c:pt>
                <c:pt idx="6">
                  <c:v>303</c:v>
                </c:pt>
                <c:pt idx="7">
                  <c:v>98</c:v>
                </c:pt>
                <c:pt idx="9">
                  <c:v>12</c:v>
                </c:pt>
                <c:pt idx="10">
                  <c:v>60</c:v>
                </c:pt>
                <c:pt idx="11">
                  <c:v>26</c:v>
                </c:pt>
                <c:pt idx="12">
                  <c:v>138</c:v>
                </c:pt>
                <c:pt idx="13">
                  <c:v>28</c:v>
                </c:pt>
                <c:pt idx="14">
                  <c:v>56</c:v>
                </c:pt>
                <c:pt idx="15">
                  <c:v>39</c:v>
                </c:pt>
                <c:pt idx="16">
                  <c:v>113</c:v>
                </c:pt>
                <c:pt idx="17">
                  <c:v>1413</c:v>
                </c:pt>
                <c:pt idx="18">
                  <c:v>34</c:v>
                </c:pt>
                <c:pt idx="19">
                  <c:v>62</c:v>
                </c:pt>
                <c:pt idx="20">
                  <c:v>116</c:v>
                </c:pt>
                <c:pt idx="21">
                  <c:v>1316</c:v>
                </c:pt>
              </c:numCache>
            </c:numRef>
          </c:val>
          <c:extLst>
            <c:ext xmlns:c16="http://schemas.microsoft.com/office/drawing/2014/chart" uri="{C3380CC4-5D6E-409C-BE32-E72D297353CC}">
              <c16:uniqueId val="{00000000-F410-4CB8-A3C8-6B3C3A004280}"/>
            </c:ext>
          </c:extLst>
        </c:ser>
        <c:ser>
          <c:idx val="1"/>
          <c:order val="1"/>
          <c:tx>
            <c:strRef>
              <c:f>'8'!$E$7:$E$8</c:f>
              <c:strCache>
                <c:ptCount val="1"/>
                <c:pt idx="0">
                  <c:v>Motorcyc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C$9:$C$31</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8'!$E$9:$E$31</c:f>
              <c:numCache>
                <c:formatCode>General</c:formatCode>
                <c:ptCount val="22"/>
                <c:pt idx="0">
                  <c:v>98</c:v>
                </c:pt>
                <c:pt idx="1">
                  <c:v>15</c:v>
                </c:pt>
                <c:pt idx="3">
                  <c:v>2</c:v>
                </c:pt>
                <c:pt idx="5">
                  <c:v>39</c:v>
                </c:pt>
                <c:pt idx="6">
                  <c:v>192</c:v>
                </c:pt>
                <c:pt idx="7">
                  <c:v>6</c:v>
                </c:pt>
                <c:pt idx="8">
                  <c:v>1</c:v>
                </c:pt>
                <c:pt idx="9">
                  <c:v>4</c:v>
                </c:pt>
                <c:pt idx="10">
                  <c:v>6</c:v>
                </c:pt>
                <c:pt idx="11">
                  <c:v>26</c:v>
                </c:pt>
                <c:pt idx="12">
                  <c:v>75</c:v>
                </c:pt>
                <c:pt idx="13">
                  <c:v>28</c:v>
                </c:pt>
                <c:pt idx="14">
                  <c:v>14</c:v>
                </c:pt>
                <c:pt idx="15">
                  <c:v>21</c:v>
                </c:pt>
                <c:pt idx="16">
                  <c:v>4</c:v>
                </c:pt>
                <c:pt idx="17">
                  <c:v>227</c:v>
                </c:pt>
                <c:pt idx="18">
                  <c:v>6</c:v>
                </c:pt>
                <c:pt idx="20">
                  <c:v>18</c:v>
                </c:pt>
                <c:pt idx="21">
                  <c:v>455</c:v>
                </c:pt>
              </c:numCache>
            </c:numRef>
          </c:val>
          <c:extLst>
            <c:ext xmlns:c16="http://schemas.microsoft.com/office/drawing/2014/chart" uri="{C3380CC4-5D6E-409C-BE32-E72D297353CC}">
              <c16:uniqueId val="{00000001-F410-4CB8-A3C8-6B3C3A004280}"/>
            </c:ext>
          </c:extLst>
        </c:ser>
        <c:ser>
          <c:idx val="2"/>
          <c:order val="2"/>
          <c:tx>
            <c:strRef>
              <c:f>'8'!$F$7:$F$8</c:f>
              <c:strCache>
                <c:ptCount val="1"/>
                <c:pt idx="0">
                  <c:v>Plan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C$9:$C$31</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8'!$F$9:$F$31</c:f>
              <c:numCache>
                <c:formatCode>General</c:formatCode>
                <c:ptCount val="22"/>
                <c:pt idx="0">
                  <c:v>86</c:v>
                </c:pt>
                <c:pt idx="1">
                  <c:v>18</c:v>
                </c:pt>
                <c:pt idx="2">
                  <c:v>4</c:v>
                </c:pt>
                <c:pt idx="3">
                  <c:v>20</c:v>
                </c:pt>
                <c:pt idx="4">
                  <c:v>8</c:v>
                </c:pt>
                <c:pt idx="5">
                  <c:v>36</c:v>
                </c:pt>
                <c:pt idx="6">
                  <c:v>108</c:v>
                </c:pt>
                <c:pt idx="7">
                  <c:v>8</c:v>
                </c:pt>
                <c:pt idx="8">
                  <c:v>12</c:v>
                </c:pt>
                <c:pt idx="9">
                  <c:v>8</c:v>
                </c:pt>
                <c:pt idx="10">
                  <c:v>91</c:v>
                </c:pt>
                <c:pt idx="11">
                  <c:v>44</c:v>
                </c:pt>
                <c:pt idx="12">
                  <c:v>40</c:v>
                </c:pt>
                <c:pt idx="14">
                  <c:v>22</c:v>
                </c:pt>
                <c:pt idx="15">
                  <c:v>15</c:v>
                </c:pt>
                <c:pt idx="17">
                  <c:v>340</c:v>
                </c:pt>
                <c:pt idx="18">
                  <c:v>6</c:v>
                </c:pt>
                <c:pt idx="20">
                  <c:v>33</c:v>
                </c:pt>
                <c:pt idx="21">
                  <c:v>227</c:v>
                </c:pt>
              </c:numCache>
            </c:numRef>
          </c:val>
          <c:extLst>
            <c:ext xmlns:c16="http://schemas.microsoft.com/office/drawing/2014/chart" uri="{C3380CC4-5D6E-409C-BE32-E72D297353CC}">
              <c16:uniqueId val="{00000002-F410-4CB8-A3C8-6B3C3A004280}"/>
            </c:ext>
          </c:extLst>
        </c:ser>
        <c:ser>
          <c:idx val="3"/>
          <c:order val="3"/>
          <c:tx>
            <c:strRef>
              <c:f>'8'!$G$7:$G$8</c:f>
              <c:strCache>
                <c:ptCount val="1"/>
                <c:pt idx="0">
                  <c:v>Ship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C$9:$C$31</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8'!$G$9:$G$31</c:f>
              <c:numCache>
                <c:formatCode>General</c:formatCode>
                <c:ptCount val="22"/>
                <c:pt idx="0">
                  <c:v>5</c:v>
                </c:pt>
                <c:pt idx="1">
                  <c:v>12</c:v>
                </c:pt>
                <c:pt idx="2">
                  <c:v>24</c:v>
                </c:pt>
                <c:pt idx="3">
                  <c:v>34</c:v>
                </c:pt>
                <c:pt idx="4">
                  <c:v>54</c:v>
                </c:pt>
                <c:pt idx="5">
                  <c:v>27</c:v>
                </c:pt>
                <c:pt idx="6">
                  <c:v>65</c:v>
                </c:pt>
                <c:pt idx="7">
                  <c:v>2</c:v>
                </c:pt>
                <c:pt idx="10">
                  <c:v>15</c:v>
                </c:pt>
                <c:pt idx="11">
                  <c:v>20</c:v>
                </c:pt>
                <c:pt idx="12">
                  <c:v>30</c:v>
                </c:pt>
                <c:pt idx="16">
                  <c:v>16</c:v>
                </c:pt>
                <c:pt idx="17">
                  <c:v>340</c:v>
                </c:pt>
                <c:pt idx="18">
                  <c:v>20</c:v>
                </c:pt>
                <c:pt idx="20">
                  <c:v>59</c:v>
                </c:pt>
                <c:pt idx="21">
                  <c:v>229</c:v>
                </c:pt>
              </c:numCache>
            </c:numRef>
          </c:val>
          <c:extLst>
            <c:ext xmlns:c16="http://schemas.microsoft.com/office/drawing/2014/chart" uri="{C3380CC4-5D6E-409C-BE32-E72D297353CC}">
              <c16:uniqueId val="{00000003-F410-4CB8-A3C8-6B3C3A004280}"/>
            </c:ext>
          </c:extLst>
        </c:ser>
        <c:ser>
          <c:idx val="4"/>
          <c:order val="4"/>
          <c:tx>
            <c:strRef>
              <c:f>'8'!$H$7:$H$8</c:f>
              <c:strCache>
                <c:ptCount val="1"/>
                <c:pt idx="0">
                  <c:v>Trai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C$9:$C$31</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8'!$H$9:$H$31</c:f>
              <c:numCache>
                <c:formatCode>General</c:formatCode>
                <c:ptCount val="22"/>
                <c:pt idx="0">
                  <c:v>3</c:v>
                </c:pt>
                <c:pt idx="2">
                  <c:v>8</c:v>
                </c:pt>
                <c:pt idx="4">
                  <c:v>10</c:v>
                </c:pt>
                <c:pt idx="5">
                  <c:v>6</c:v>
                </c:pt>
                <c:pt idx="6">
                  <c:v>23</c:v>
                </c:pt>
                <c:pt idx="7">
                  <c:v>8</c:v>
                </c:pt>
                <c:pt idx="9">
                  <c:v>4</c:v>
                </c:pt>
                <c:pt idx="10">
                  <c:v>6</c:v>
                </c:pt>
                <c:pt idx="11">
                  <c:v>8</c:v>
                </c:pt>
                <c:pt idx="12">
                  <c:v>9</c:v>
                </c:pt>
                <c:pt idx="13">
                  <c:v>8</c:v>
                </c:pt>
                <c:pt idx="16">
                  <c:v>20</c:v>
                </c:pt>
                <c:pt idx="17">
                  <c:v>160</c:v>
                </c:pt>
                <c:pt idx="18">
                  <c:v>2</c:v>
                </c:pt>
                <c:pt idx="20">
                  <c:v>11</c:v>
                </c:pt>
                <c:pt idx="21">
                  <c:v>118</c:v>
                </c:pt>
              </c:numCache>
            </c:numRef>
          </c:val>
          <c:extLst>
            <c:ext xmlns:c16="http://schemas.microsoft.com/office/drawing/2014/chart" uri="{C3380CC4-5D6E-409C-BE32-E72D297353CC}">
              <c16:uniqueId val="{00000004-F410-4CB8-A3C8-6B3C3A004280}"/>
            </c:ext>
          </c:extLst>
        </c:ser>
        <c:ser>
          <c:idx val="5"/>
          <c:order val="5"/>
          <c:tx>
            <c:strRef>
              <c:f>'8'!$I$7:$I$8</c:f>
              <c:strCache>
                <c:ptCount val="1"/>
                <c:pt idx="0">
                  <c:v>Trucks and Buse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C$9:$C$31</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8'!$I$9:$I$31</c:f>
              <c:numCache>
                <c:formatCode>General</c:formatCode>
                <c:ptCount val="22"/>
                <c:pt idx="0">
                  <c:v>73</c:v>
                </c:pt>
                <c:pt idx="1">
                  <c:v>15</c:v>
                </c:pt>
                <c:pt idx="3">
                  <c:v>37</c:v>
                </c:pt>
                <c:pt idx="4">
                  <c:v>4</c:v>
                </c:pt>
                <c:pt idx="5">
                  <c:v>33</c:v>
                </c:pt>
                <c:pt idx="6">
                  <c:v>88</c:v>
                </c:pt>
                <c:pt idx="7">
                  <c:v>8</c:v>
                </c:pt>
                <c:pt idx="9">
                  <c:v>2</c:v>
                </c:pt>
                <c:pt idx="10">
                  <c:v>6</c:v>
                </c:pt>
                <c:pt idx="11">
                  <c:v>12</c:v>
                </c:pt>
                <c:pt idx="12">
                  <c:v>24</c:v>
                </c:pt>
                <c:pt idx="13">
                  <c:v>36</c:v>
                </c:pt>
                <c:pt idx="16">
                  <c:v>79</c:v>
                </c:pt>
                <c:pt idx="17">
                  <c:v>421</c:v>
                </c:pt>
                <c:pt idx="18">
                  <c:v>22</c:v>
                </c:pt>
                <c:pt idx="20">
                  <c:v>24</c:v>
                </c:pt>
                <c:pt idx="21">
                  <c:v>521</c:v>
                </c:pt>
              </c:numCache>
            </c:numRef>
          </c:val>
          <c:extLst>
            <c:ext xmlns:c16="http://schemas.microsoft.com/office/drawing/2014/chart" uri="{C3380CC4-5D6E-409C-BE32-E72D297353CC}">
              <c16:uniqueId val="{00000005-F410-4CB8-A3C8-6B3C3A004280}"/>
            </c:ext>
          </c:extLst>
        </c:ser>
        <c:ser>
          <c:idx val="6"/>
          <c:order val="6"/>
          <c:tx>
            <c:strRef>
              <c:f>'8'!$J$7:$J$8</c:f>
              <c:strCache>
                <c:ptCount val="1"/>
                <c:pt idx="0">
                  <c:v>Vintage Car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8'!$C$9:$C$31</c:f>
              <c:strCache>
                <c:ptCount val="22"/>
                <c:pt idx="0">
                  <c:v>Australia</c:v>
                </c:pt>
                <c:pt idx="1">
                  <c:v>Austria</c:v>
                </c:pt>
                <c:pt idx="2">
                  <c:v>Belgium</c:v>
                </c:pt>
                <c:pt idx="3">
                  <c:v>Canada</c:v>
                </c:pt>
                <c:pt idx="4">
                  <c:v>Denmark</c:v>
                </c:pt>
                <c:pt idx="5">
                  <c:v>Finland</c:v>
                </c:pt>
                <c:pt idx="6">
                  <c:v>France</c:v>
                </c:pt>
                <c:pt idx="7">
                  <c:v>Germany</c:v>
                </c:pt>
                <c:pt idx="8">
                  <c:v>Hong Kong</c:v>
                </c:pt>
                <c:pt idx="9">
                  <c:v>Ireland</c:v>
                </c:pt>
                <c:pt idx="10">
                  <c:v>Italy</c:v>
                </c:pt>
                <c:pt idx="11">
                  <c:v>Japan</c:v>
                </c:pt>
                <c:pt idx="12">
                  <c:v>New Zealand</c:v>
                </c:pt>
                <c:pt idx="13">
                  <c:v>Norway</c:v>
                </c:pt>
                <c:pt idx="14">
                  <c:v>Norway  </c:v>
                </c:pt>
                <c:pt idx="15">
                  <c:v>Philippines</c:v>
                </c:pt>
                <c:pt idx="16">
                  <c:v>Singapore</c:v>
                </c:pt>
                <c:pt idx="17">
                  <c:v>Spain</c:v>
                </c:pt>
                <c:pt idx="18">
                  <c:v>Sweden</c:v>
                </c:pt>
                <c:pt idx="19">
                  <c:v>Switzerland</c:v>
                </c:pt>
                <c:pt idx="20">
                  <c:v>UK</c:v>
                </c:pt>
                <c:pt idx="21">
                  <c:v>USA</c:v>
                </c:pt>
              </c:strCache>
            </c:strRef>
          </c:cat>
          <c:val>
            <c:numRef>
              <c:f>'8'!$J$9:$J$31</c:f>
              <c:numCache>
                <c:formatCode>General</c:formatCode>
                <c:ptCount val="22"/>
                <c:pt idx="0">
                  <c:v>176</c:v>
                </c:pt>
                <c:pt idx="1">
                  <c:v>30</c:v>
                </c:pt>
                <c:pt idx="2">
                  <c:v>32</c:v>
                </c:pt>
                <c:pt idx="3">
                  <c:v>33</c:v>
                </c:pt>
                <c:pt idx="4">
                  <c:v>26</c:v>
                </c:pt>
                <c:pt idx="5">
                  <c:v>21</c:v>
                </c:pt>
                <c:pt idx="6">
                  <c:v>166</c:v>
                </c:pt>
                <c:pt idx="7">
                  <c:v>24</c:v>
                </c:pt>
                <c:pt idx="8">
                  <c:v>3</c:v>
                </c:pt>
                <c:pt idx="9">
                  <c:v>2</c:v>
                </c:pt>
                <c:pt idx="10">
                  <c:v>106</c:v>
                </c:pt>
                <c:pt idx="11">
                  <c:v>32</c:v>
                </c:pt>
                <c:pt idx="12">
                  <c:v>122</c:v>
                </c:pt>
                <c:pt idx="13">
                  <c:v>28</c:v>
                </c:pt>
                <c:pt idx="14">
                  <c:v>14</c:v>
                </c:pt>
                <c:pt idx="15">
                  <c:v>3</c:v>
                </c:pt>
                <c:pt idx="16">
                  <c:v>48</c:v>
                </c:pt>
                <c:pt idx="17">
                  <c:v>687</c:v>
                </c:pt>
                <c:pt idx="18">
                  <c:v>24</c:v>
                </c:pt>
                <c:pt idx="20">
                  <c:v>104</c:v>
                </c:pt>
                <c:pt idx="21">
                  <c:v>869</c:v>
                </c:pt>
              </c:numCache>
            </c:numRef>
          </c:val>
          <c:extLst>
            <c:ext xmlns:c16="http://schemas.microsoft.com/office/drawing/2014/chart" uri="{C3380CC4-5D6E-409C-BE32-E72D297353CC}">
              <c16:uniqueId val="{00000006-F410-4CB8-A3C8-6B3C3A004280}"/>
            </c:ext>
          </c:extLst>
        </c:ser>
        <c:dLbls>
          <c:showLegendKey val="0"/>
          <c:showVal val="0"/>
          <c:showCatName val="0"/>
          <c:showSerName val="0"/>
          <c:showPercent val="0"/>
          <c:showBubbleSize val="0"/>
        </c:dLbls>
        <c:gapWidth val="100"/>
        <c:overlap val="-24"/>
        <c:axId val="490988664"/>
        <c:axId val="490996944"/>
      </c:barChart>
      <c:catAx>
        <c:axId val="4909886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0996944"/>
        <c:crosses val="autoZero"/>
        <c:auto val="1"/>
        <c:lblAlgn val="ctr"/>
        <c:lblOffset val="100"/>
        <c:noMultiLvlLbl val="0"/>
      </c:catAx>
      <c:valAx>
        <c:axId val="4909969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0988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41300</xdr:colOff>
      <xdr:row>18</xdr:row>
      <xdr:rowOff>107950</xdr:rowOff>
    </xdr:from>
    <xdr:to>
      <xdr:col>4</xdr:col>
      <xdr:colOff>685800</xdr:colOff>
      <xdr:row>35</xdr:row>
      <xdr:rowOff>31750</xdr:rowOff>
    </xdr:to>
    <xdr:graphicFrame macro="">
      <xdr:nvGraphicFramePr>
        <xdr:cNvPr id="2" name="Chart 1">
          <a:extLst>
            <a:ext uri="{FF2B5EF4-FFF2-40B4-BE49-F238E27FC236}">
              <a16:creationId xmlns:a16="http://schemas.microsoft.com/office/drawing/2014/main" id="{8760A05D-7C34-CDB8-9B63-998499EE80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8</xdr:row>
      <xdr:rowOff>101600</xdr:rowOff>
    </xdr:from>
    <xdr:to>
      <xdr:col>11</xdr:col>
      <xdr:colOff>190500</xdr:colOff>
      <xdr:row>34</xdr:row>
      <xdr:rowOff>165100</xdr:rowOff>
    </xdr:to>
    <xdr:graphicFrame macro="">
      <xdr:nvGraphicFramePr>
        <xdr:cNvPr id="3" name="Chart 2">
          <a:extLst>
            <a:ext uri="{FF2B5EF4-FFF2-40B4-BE49-F238E27FC236}">
              <a16:creationId xmlns:a16="http://schemas.microsoft.com/office/drawing/2014/main" id="{DD88058B-BCF4-B60F-4036-FCE490F727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03250</xdr:colOff>
      <xdr:row>19</xdr:row>
      <xdr:rowOff>38100</xdr:rowOff>
    </xdr:from>
    <xdr:to>
      <xdr:col>20</xdr:col>
      <xdr:colOff>260350</xdr:colOff>
      <xdr:row>40</xdr:row>
      <xdr:rowOff>44450</xdr:rowOff>
    </xdr:to>
    <xdr:sp macro="" textlink="">
      <xdr:nvSpPr>
        <xdr:cNvPr id="4" name="TextBox 3">
          <a:extLst>
            <a:ext uri="{FF2B5EF4-FFF2-40B4-BE49-F238E27FC236}">
              <a16:creationId xmlns:a16="http://schemas.microsoft.com/office/drawing/2014/main" id="{456D3EA0-C551-DD3C-B2DB-B2894F778A3A}"/>
            </a:ext>
          </a:extLst>
        </xdr:cNvPr>
        <xdr:cNvSpPr txBox="1"/>
      </xdr:nvSpPr>
      <xdr:spPr>
        <a:xfrm>
          <a:off x="10515600" y="3536950"/>
          <a:ext cx="5270500" cy="3873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Explanation:</a:t>
          </a:r>
          <a:r>
            <a:rPr lang="en-US" sz="1100" b="0" i="0" u="none" strike="noStrike">
              <a:solidFill>
                <a:schemeClr val="dk1"/>
              </a:solidFill>
              <a:effectLst/>
              <a:latin typeface="+mn-lt"/>
              <a:ea typeface="+mn-ea"/>
              <a:cs typeface="+mn-cs"/>
            </a:rPr>
            <a:t> In the problem statement we need to analyze growth factors of sales in a region</a:t>
          </a:r>
          <a:r>
            <a:rPr lang="en-US"/>
            <a:t> </a:t>
          </a:r>
          <a:r>
            <a:rPr lang="en-US" sz="1100" b="0" i="0" u="none" strike="noStrike">
              <a:solidFill>
                <a:schemeClr val="dk1"/>
              </a:solidFill>
              <a:effectLst/>
              <a:latin typeface="+mn-lt"/>
              <a:ea typeface="+mn-ea"/>
              <a:cs typeface="+mn-cs"/>
            </a:rPr>
            <a:t>region.</a:t>
          </a:r>
          <a:r>
            <a:rPr lang="en-US"/>
            <a:t> </a:t>
          </a:r>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a:t>
          </a:r>
          <a:r>
            <a:rPr lang="en-US" sz="1100" b="0" i="0" u="none" strike="noStrike" baseline="0">
              <a:solidFill>
                <a:schemeClr val="dk1"/>
              </a:solidFill>
              <a:effectLst/>
              <a:latin typeface="+mn-lt"/>
              <a:ea typeface="+mn-ea"/>
              <a:cs typeface="+mn-cs"/>
            </a:rPr>
            <a:t> have gone through the data set given for analysis and have analyzed some factors based on available data. I have analyzed customer of a region because they are one of the factors for sales growth and also analyzed the sales done by them in that region.</a:t>
          </a:r>
        </a:p>
        <a:p>
          <a:r>
            <a:rPr lang="en-US" sz="1100" b="0" i="0" u="none" strike="noStrike" baseline="0">
              <a:solidFill>
                <a:schemeClr val="dk1"/>
              </a:solidFill>
              <a:effectLst/>
              <a:latin typeface="+mn-lt"/>
              <a:ea typeface="+mn-ea"/>
              <a:cs typeface="+mn-cs"/>
            </a:rPr>
            <a:t>The data given is not sufficient to analyze all the remaining factors above like marketing, Promotion and Price.</a:t>
          </a:r>
        </a:p>
        <a:p>
          <a:r>
            <a:rPr lang="en-US" sz="1100" b="0" i="0" u="none" strike="noStrike" baseline="0">
              <a:solidFill>
                <a:schemeClr val="dk1"/>
              </a:solidFill>
              <a:effectLst/>
              <a:latin typeface="+mn-lt"/>
              <a:ea typeface="+mn-ea"/>
              <a:cs typeface="+mn-cs"/>
            </a:rPr>
            <a:t>From the analyzed data I will suggest to improve more sales in regions like </a:t>
          </a:r>
          <a:r>
            <a:rPr lang="en-US" sz="1100" b="1" i="0" u="none" strike="noStrike" baseline="0">
              <a:solidFill>
                <a:schemeClr val="dk1"/>
              </a:solidFill>
              <a:effectLst/>
              <a:latin typeface="+mn-lt"/>
              <a:ea typeface="+mn-ea"/>
              <a:cs typeface="+mn-cs"/>
            </a:rPr>
            <a:t>Singapore,Finland and Denmark </a:t>
          </a:r>
          <a:r>
            <a:rPr lang="en-US" sz="1100" b="0" i="0" u="none" strike="noStrike" baseline="0">
              <a:solidFill>
                <a:schemeClr val="dk1"/>
              </a:solidFill>
              <a:effectLst/>
              <a:latin typeface="+mn-lt"/>
              <a:ea typeface="+mn-ea"/>
              <a:cs typeface="+mn-cs"/>
            </a:rPr>
            <a:t>by launching marketing campaign and giving more offers to attract more customers, because if we see customers are also very less in these regions. So, by marketing and discounts we can improve customer base in a region who will become loyal customers.</a:t>
          </a:r>
        </a:p>
        <a:p>
          <a:endParaRPr lang="en-US" sz="1100" b="0" i="0" u="none" strike="noStrike" baseline="0">
            <a:solidFill>
              <a:schemeClr val="dk1"/>
            </a:solidFill>
            <a:effectLst/>
            <a:latin typeface="+mn-lt"/>
            <a:ea typeface="+mn-ea"/>
            <a:cs typeface="+mn-cs"/>
          </a:endParaRPr>
        </a:p>
        <a:p>
          <a:r>
            <a:rPr lang="en-US" sz="1100" b="0" i="0" u="none" strike="noStrike" baseline="0">
              <a:solidFill>
                <a:schemeClr val="dk1"/>
              </a:solidFill>
              <a:effectLst/>
              <a:latin typeface="+mn-lt"/>
              <a:ea typeface="+mn-ea"/>
              <a:cs typeface="+mn-cs"/>
            </a:rPr>
            <a:t>Here I have analyzed on credit limit also to know sales because it is one of the factors that influence sales growth and a customer can buy on credit which improves sales of a region.</a:t>
          </a:r>
        </a:p>
        <a:p>
          <a:r>
            <a:rPr lang="en-US" sz="1100" b="0" i="0" u="none" strike="noStrike" baseline="0">
              <a:solidFill>
                <a:schemeClr val="dk1"/>
              </a:solidFill>
              <a:effectLst/>
              <a:latin typeface="+mn-lt"/>
              <a:ea typeface="+mn-ea"/>
              <a:cs typeface="+mn-cs"/>
            </a:rPr>
            <a:t>Customers present in regions </a:t>
          </a:r>
          <a:r>
            <a:rPr lang="en-US" sz="1100" b="1" i="0" u="none" strike="noStrike" baseline="0">
              <a:solidFill>
                <a:schemeClr val="dk1"/>
              </a:solidFill>
              <a:effectLst/>
              <a:latin typeface="+mn-lt"/>
              <a:ea typeface="+mn-ea"/>
              <a:cs typeface="+mn-cs"/>
            </a:rPr>
            <a:t>like USA, Spain </a:t>
          </a:r>
          <a:r>
            <a:rPr lang="en-US" sz="1100" b="0" i="0" u="none" strike="noStrike" baseline="0">
              <a:solidFill>
                <a:schemeClr val="dk1"/>
              </a:solidFill>
              <a:effectLst/>
              <a:latin typeface="+mn-lt"/>
              <a:ea typeface="+mn-ea"/>
              <a:cs typeface="+mn-cs"/>
            </a:rPr>
            <a:t>are giving high sales for us and we can launch new products as well because customers from this region are </a:t>
          </a:r>
          <a:r>
            <a:rPr lang="en-US" sz="1100" b="1" i="0" u="none" strike="noStrike" baseline="0">
              <a:solidFill>
                <a:schemeClr val="dk1"/>
              </a:solidFill>
              <a:effectLst/>
              <a:latin typeface="+mn-lt"/>
              <a:ea typeface="+mn-ea"/>
              <a:cs typeface="+mn-cs"/>
            </a:rPr>
            <a:t>Early adaptors </a:t>
          </a:r>
          <a:r>
            <a:rPr lang="en-US" sz="1100" b="0" i="0" u="none" strike="noStrike" baseline="0">
              <a:solidFill>
                <a:schemeClr val="dk1"/>
              </a:solidFill>
              <a:effectLst/>
              <a:latin typeface="+mn-lt"/>
              <a:ea typeface="+mn-ea"/>
              <a:cs typeface="+mn-cs"/>
            </a:rPr>
            <a:t>for our company.</a:t>
          </a:r>
        </a:p>
        <a:p>
          <a:endParaRPr lang="en-US" sz="1100" b="0" i="0" u="none" strike="noStrike" baseline="0">
            <a:solidFill>
              <a:schemeClr val="dk1"/>
            </a:solidFill>
            <a:effectLst/>
            <a:latin typeface="+mn-lt"/>
            <a:ea typeface="+mn-ea"/>
            <a:cs typeface="+mn-cs"/>
          </a:endParaRPr>
        </a:p>
        <a:p>
          <a:r>
            <a:rPr lang="en-US" sz="1100" b="1" i="0" u="none" strike="noStrike" baseline="0">
              <a:solidFill>
                <a:schemeClr val="dk1"/>
              </a:solidFill>
              <a:effectLst/>
              <a:latin typeface="+mn-lt"/>
              <a:ea typeface="+mn-ea"/>
              <a:cs typeface="+mn-cs"/>
            </a:rPr>
            <a:t>Early Adaptors are loyal customers who buys our product immediate launch of our product in to market.</a:t>
          </a:r>
          <a:endParaRPr lang="en-US" sz="1100" b="1"/>
        </a:p>
      </xdr:txBody>
    </xdr:sp>
    <xdr:clientData/>
  </xdr:twoCellAnchor>
  <xdr:twoCellAnchor>
    <xdr:from>
      <xdr:col>3</xdr:col>
      <xdr:colOff>285750</xdr:colOff>
      <xdr:row>40</xdr:row>
      <xdr:rowOff>6350</xdr:rowOff>
    </xdr:from>
    <xdr:to>
      <xdr:col>8</xdr:col>
      <xdr:colOff>107950</xdr:colOff>
      <xdr:row>54</xdr:row>
      <xdr:rowOff>171450</xdr:rowOff>
    </xdr:to>
    <xdr:graphicFrame macro="">
      <xdr:nvGraphicFramePr>
        <xdr:cNvPr id="5" name="Chart 4">
          <a:extLst>
            <a:ext uri="{FF2B5EF4-FFF2-40B4-BE49-F238E27FC236}">
              <a16:creationId xmlns:a16="http://schemas.microsoft.com/office/drawing/2014/main" id="{F2BCA0F7-7929-B355-DA46-7D28E59C1C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19150</xdr:colOff>
      <xdr:row>6</xdr:row>
      <xdr:rowOff>107950</xdr:rowOff>
    </xdr:from>
    <xdr:to>
      <xdr:col>16</xdr:col>
      <xdr:colOff>406400</xdr:colOff>
      <xdr:row>21</xdr:row>
      <xdr:rowOff>146050</xdr:rowOff>
    </xdr:to>
    <xdr:sp macro="" textlink="">
      <xdr:nvSpPr>
        <xdr:cNvPr id="2" name="TextBox 1">
          <a:extLst>
            <a:ext uri="{FF2B5EF4-FFF2-40B4-BE49-F238E27FC236}">
              <a16:creationId xmlns:a16="http://schemas.microsoft.com/office/drawing/2014/main" id="{B5AEE62E-4748-C426-0CD5-D8A2B8A4F728}"/>
            </a:ext>
          </a:extLst>
        </xdr:cNvPr>
        <xdr:cNvSpPr txBox="1"/>
      </xdr:nvSpPr>
      <xdr:spPr>
        <a:xfrm>
          <a:off x="7791450" y="1238250"/>
          <a:ext cx="5289550" cy="280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ere in this problem statement</a:t>
          </a:r>
          <a:r>
            <a:rPr lang="en-US" sz="1100" baseline="0"/>
            <a:t> we need </a:t>
          </a:r>
          <a:r>
            <a:rPr lang="en-US" sz="1100" b="1" baseline="0"/>
            <a:t>marketing strategies </a:t>
          </a:r>
          <a:r>
            <a:rPr lang="en-US" sz="1100" baseline="0"/>
            <a:t>and </a:t>
          </a:r>
          <a:r>
            <a:rPr lang="en-US" sz="1100" b="1" baseline="0"/>
            <a:t>demographic segements </a:t>
          </a:r>
          <a:r>
            <a:rPr lang="en-US" sz="1100" baseline="0"/>
            <a:t>data which is not given in our data set.Only regions are given and no other analysis is possible with that data. I have done on only one factor that is location.</a:t>
          </a:r>
        </a:p>
        <a:p>
          <a:endParaRPr lang="en-US" sz="1100" baseline="0"/>
        </a:p>
        <a:p>
          <a:r>
            <a:rPr lang="en-US" sz="1100" baseline="0"/>
            <a:t>I have anlaysed data of customers based on different location and their sales to know which strategy to apply for improving sales in that region.</a:t>
          </a:r>
        </a:p>
        <a:p>
          <a:r>
            <a:rPr lang="en-US" sz="1100" b="1" baseline="0"/>
            <a:t>Analysis:</a:t>
          </a:r>
        </a:p>
        <a:p>
          <a:r>
            <a:rPr lang="en-US" sz="1100" b="1" baseline="0"/>
            <a:t> </a:t>
          </a:r>
          <a:r>
            <a:rPr lang="en-US" sz="1100" b="0" baseline="0"/>
            <a:t>After analysing the data throughly I have seen that each market have different sales and should be targeted differently.</a:t>
          </a:r>
        </a:p>
        <a:p>
          <a:r>
            <a:rPr lang="en-US" sz="1100" b="0" baseline="0"/>
            <a:t>there is no much data other than country in this question to do.</a:t>
          </a:r>
          <a:r>
            <a:rPr lang="en-US" sz="1100" b="1" baseline="0"/>
            <a:t> </a:t>
          </a:r>
          <a:r>
            <a:rPr lang="en-US" sz="1100" b="0" baseline="0"/>
            <a:t>So I analysed region wise sales and based on my analysis Euro shopping channel is top in sales in EMEA Region and Mini gifts is top in North America region so, different marketing strategies to be applied to different region for sales growth.</a:t>
          </a:r>
        </a:p>
      </xdr:txBody>
    </xdr:sp>
    <xdr:clientData/>
  </xdr:twoCellAnchor>
  <xdr:twoCellAnchor>
    <xdr:from>
      <xdr:col>16</xdr:col>
      <xdr:colOff>476250</xdr:colOff>
      <xdr:row>2</xdr:row>
      <xdr:rowOff>25400</xdr:rowOff>
    </xdr:from>
    <xdr:to>
      <xdr:col>26</xdr:col>
      <xdr:colOff>285750</xdr:colOff>
      <xdr:row>22</xdr:row>
      <xdr:rowOff>38100</xdr:rowOff>
    </xdr:to>
    <xdr:graphicFrame macro="">
      <xdr:nvGraphicFramePr>
        <xdr:cNvPr id="3" name="Chart 2">
          <a:extLst>
            <a:ext uri="{FF2B5EF4-FFF2-40B4-BE49-F238E27FC236}">
              <a16:creationId xmlns:a16="http://schemas.microsoft.com/office/drawing/2014/main" id="{FBCD845C-C8FB-7E90-32CA-27CAB658C9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01600</xdr:colOff>
      <xdr:row>7</xdr:row>
      <xdr:rowOff>171450</xdr:rowOff>
    </xdr:from>
    <xdr:to>
      <xdr:col>12</xdr:col>
      <xdr:colOff>533400</xdr:colOff>
      <xdr:row>24</xdr:row>
      <xdr:rowOff>177800</xdr:rowOff>
    </xdr:to>
    <xdr:graphicFrame macro="">
      <xdr:nvGraphicFramePr>
        <xdr:cNvPr id="2" name="Chart 1">
          <a:extLst>
            <a:ext uri="{FF2B5EF4-FFF2-40B4-BE49-F238E27FC236}">
              <a16:creationId xmlns:a16="http://schemas.microsoft.com/office/drawing/2014/main" id="{E005F82F-3993-1CD7-7D4E-8283F1D37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7950</xdr:colOff>
      <xdr:row>27</xdr:row>
      <xdr:rowOff>38100</xdr:rowOff>
    </xdr:from>
    <xdr:to>
      <xdr:col>13</xdr:col>
      <xdr:colOff>165100</xdr:colOff>
      <xdr:row>47</xdr:row>
      <xdr:rowOff>95250</xdr:rowOff>
    </xdr:to>
    <xdr:sp macro="" textlink="">
      <xdr:nvSpPr>
        <xdr:cNvPr id="3" name="TextBox 2">
          <a:extLst>
            <a:ext uri="{FF2B5EF4-FFF2-40B4-BE49-F238E27FC236}">
              <a16:creationId xmlns:a16="http://schemas.microsoft.com/office/drawing/2014/main" id="{9C045F81-7402-F25F-0A8B-6D1A1DBF7A4D}"/>
            </a:ext>
          </a:extLst>
        </xdr:cNvPr>
        <xdr:cNvSpPr txBox="1"/>
      </xdr:nvSpPr>
      <xdr:spPr>
        <a:xfrm>
          <a:off x="3524250" y="5022850"/>
          <a:ext cx="5543550" cy="374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Untapped Markets: </a:t>
          </a:r>
          <a:r>
            <a:rPr lang="en-US" sz="1100"/>
            <a:t>Untapped markets are the markets where a particular company will be having no presence in market</a:t>
          </a:r>
          <a:r>
            <a:rPr lang="en-US" sz="1100" baseline="0"/>
            <a:t> and market share.Untapped markets will have good potential to launch new products and to grab oppurtunity in new markets.</a:t>
          </a:r>
        </a:p>
        <a:p>
          <a:r>
            <a:rPr lang="en-US" sz="1100" baseline="0"/>
            <a:t>These Untapped markets have more potential customers as well as competitors for your products, so you need to study the market before entering it.We have to research about our target market and our products suitable and our competitors.</a:t>
          </a:r>
        </a:p>
        <a:p>
          <a:r>
            <a:rPr lang="en-US" sz="1100" b="1" baseline="0"/>
            <a:t>Market Penetration in to Untapped markets:</a:t>
          </a:r>
        </a:p>
        <a:p>
          <a:r>
            <a:rPr lang="en-US" sz="1100" baseline="0"/>
            <a:t>1.The market penetration can be increased by penetrative pricing(low pricing).</a:t>
          </a:r>
        </a:p>
        <a:p>
          <a:r>
            <a:rPr lang="en-US" sz="1100" baseline="0"/>
            <a:t>2.Providing special discounts on products on entry into market.</a:t>
          </a:r>
        </a:p>
        <a:p>
          <a:r>
            <a:rPr lang="en-US" sz="1100" baseline="0"/>
            <a:t>3. Launching existing product as new in new market with more benefits.</a:t>
          </a:r>
        </a:p>
        <a:p>
          <a:endParaRPr lang="en-US" sz="1100" baseline="0"/>
        </a:p>
        <a:p>
          <a:r>
            <a:rPr lang="en-US" sz="1100" baseline="0"/>
            <a:t> </a:t>
          </a:r>
          <a:r>
            <a:rPr lang="en-US" sz="1100" b="1" baseline="0"/>
            <a:t>Analysis:</a:t>
          </a:r>
        </a:p>
        <a:p>
          <a:r>
            <a:rPr lang="en-US" sz="1100" b="1" baseline="0"/>
            <a:t>H</a:t>
          </a:r>
          <a:r>
            <a:rPr lang="en-US" sz="1100" b="0" baseline="0"/>
            <a:t>ere in this problem statement we need to identify Untapped markets in that region and provide strategies to  penetrate into them.So I have taken Sales and country to analyze and found that their are Untapped markets in 6 different regions this I have known from sales value of that markets.They have zero sales.</a:t>
          </a:r>
        </a:p>
        <a:p>
          <a:r>
            <a:rPr lang="en-US" sz="1100" b="0" baseline="0"/>
            <a:t>The Untapped markets in the analysis are </a:t>
          </a:r>
          <a:r>
            <a:rPr lang="en-US" sz="1100" b="1" baseline="0"/>
            <a:t>Netherlands,Russia,Israel,Poland ,Portugal,South Africa</a:t>
          </a:r>
        </a:p>
        <a:p>
          <a:r>
            <a:rPr lang="en-US" sz="1100" b="0" baseline="0"/>
            <a:t>After the through analysis I suggest retailers to enter into this markets with penetrative pricing by providing product for Discount or for low pricing.</a:t>
          </a:r>
          <a:endParaRPr lang="en-US"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501650</xdr:colOff>
      <xdr:row>35</xdr:row>
      <xdr:rowOff>0</xdr:rowOff>
    </xdr:from>
    <xdr:to>
      <xdr:col>9</xdr:col>
      <xdr:colOff>603250</xdr:colOff>
      <xdr:row>59</xdr:row>
      <xdr:rowOff>69850</xdr:rowOff>
    </xdr:to>
    <xdr:sp macro="" textlink="">
      <xdr:nvSpPr>
        <xdr:cNvPr id="4" name="TextBox 3">
          <a:extLst>
            <a:ext uri="{FF2B5EF4-FFF2-40B4-BE49-F238E27FC236}">
              <a16:creationId xmlns:a16="http://schemas.microsoft.com/office/drawing/2014/main" id="{522F87E4-B5C1-5F85-601C-41E3A5C358DD}"/>
            </a:ext>
          </a:extLst>
        </xdr:cNvPr>
        <xdr:cNvSpPr txBox="1"/>
      </xdr:nvSpPr>
      <xdr:spPr>
        <a:xfrm>
          <a:off x="1111250" y="6457950"/>
          <a:ext cx="6604000" cy="4489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Explanation:</a:t>
          </a:r>
        </a:p>
        <a:p>
          <a:r>
            <a:rPr lang="en-US" sz="1100"/>
            <a:t>Customer</a:t>
          </a:r>
          <a:r>
            <a:rPr lang="en-US" sz="1100" baseline="0"/>
            <a:t> preferences and buying behaviour changes based on his demographic factors like age,sex,income and location.Customer can buy different products based on his variable demographics.</a:t>
          </a:r>
        </a:p>
        <a:p>
          <a:r>
            <a:rPr lang="en-US" sz="1100" baseline="0"/>
            <a:t>Example:A customer who is in Switzerland will buy wollen clothes and customer in dubai will buy more of cotten clothes.</a:t>
          </a:r>
        </a:p>
        <a:p>
          <a:r>
            <a:rPr lang="en-US" sz="1100" baseline="0"/>
            <a:t>So, customer buying behavior will change according to his demographics and will have to be targetted in different manner.</a:t>
          </a:r>
        </a:p>
        <a:p>
          <a:r>
            <a:rPr lang="en-US" sz="1100" baseline="0"/>
            <a:t>Based on the demographics we need to move forward with different marketing campaigns. By through research on customer demographics a company can design its marketing or Ad campaign based on customer preferences to attract more customers and increase in sales of the product.</a:t>
          </a:r>
        </a:p>
        <a:p>
          <a:r>
            <a:rPr lang="en-US" sz="1100" baseline="0"/>
            <a:t>By targeting customers of different demographics with different Ad campaign a company can leverage its sales value, by leveraging Ad campaign according to target customers.</a:t>
          </a:r>
        </a:p>
        <a:p>
          <a:endParaRPr lang="en-US" sz="1100" baseline="0"/>
        </a:p>
        <a:p>
          <a:r>
            <a:rPr lang="en-US" sz="1100" b="1" baseline="0"/>
            <a:t>Analysis: </a:t>
          </a:r>
          <a:r>
            <a:rPr lang="en-US" sz="1100" b="0" baseline="0"/>
            <a:t>Here after going through the data set I only found </a:t>
          </a:r>
          <a:r>
            <a:rPr lang="en-US" sz="1100" b="1" baseline="0"/>
            <a:t>one </a:t>
          </a:r>
          <a:r>
            <a:rPr lang="en-US" sz="1100" b="0" baseline="0"/>
            <a:t>demographic factor that is </a:t>
          </a:r>
          <a:r>
            <a:rPr lang="en-US" sz="1100" b="1" baseline="0"/>
            <a:t>Location. </a:t>
          </a:r>
          <a:r>
            <a:rPr lang="en-US" sz="1100" b="0" baseline="0"/>
            <a:t>I have analyzed customer preferences based on location in this problem statement. I have noticed different Location have different buying behavior after analysis.</a:t>
          </a:r>
        </a:p>
        <a:p>
          <a:r>
            <a:rPr lang="en-US" sz="1100" b="0" baseline="0"/>
            <a:t>Classic cars are more preferred in Spain followed by USA,France and Australia.</a:t>
          </a:r>
        </a:p>
        <a:p>
          <a:r>
            <a:rPr lang="en-US" sz="1100" b="0" baseline="0"/>
            <a:t>Motor cycles are </a:t>
          </a:r>
          <a:r>
            <a:rPr lang="en-US" sz="1100" b="0" baseline="0">
              <a:solidFill>
                <a:schemeClr val="dk1"/>
              </a:solidFill>
              <a:effectLst/>
              <a:latin typeface="+mn-lt"/>
              <a:ea typeface="+mn-ea"/>
              <a:cs typeface="+mn-cs"/>
            </a:rPr>
            <a:t>more preferred in USA followed by Spain.</a:t>
          </a:r>
          <a:endParaRPr lang="en-US" sz="1100" b="0" baseline="0"/>
        </a:p>
        <a:p>
          <a:r>
            <a:rPr lang="en-US" sz="1100" b="0" baseline="0"/>
            <a:t>Planes are </a:t>
          </a:r>
          <a:r>
            <a:rPr lang="en-US" sz="1100" b="0" baseline="0">
              <a:solidFill>
                <a:schemeClr val="dk1"/>
              </a:solidFill>
              <a:effectLst/>
              <a:latin typeface="+mn-lt"/>
              <a:ea typeface="+mn-ea"/>
              <a:cs typeface="+mn-cs"/>
            </a:rPr>
            <a:t>more preferred in Spain and USA.</a:t>
          </a:r>
          <a:endParaRPr lang="en-US" sz="1100" b="0" baseline="0"/>
        </a:p>
        <a:p>
          <a:r>
            <a:rPr lang="en-US" sz="1100" b="0" baseline="0"/>
            <a:t>Ships are </a:t>
          </a:r>
          <a:r>
            <a:rPr lang="en-US" sz="1100" b="0" baseline="0">
              <a:solidFill>
                <a:schemeClr val="dk1"/>
              </a:solidFill>
              <a:effectLst/>
              <a:latin typeface="+mn-lt"/>
              <a:ea typeface="+mn-ea"/>
              <a:cs typeface="+mn-cs"/>
            </a:rPr>
            <a:t>more preferred in Spain and USA.</a:t>
          </a:r>
          <a:endParaRPr lang="en-US" sz="1100" b="0" baseline="0"/>
        </a:p>
        <a:p>
          <a:r>
            <a:rPr lang="en-US" sz="1100" b="0" baseline="0"/>
            <a:t>Trains are </a:t>
          </a:r>
          <a:r>
            <a:rPr lang="en-US" sz="1100" b="0" baseline="0">
              <a:solidFill>
                <a:schemeClr val="dk1"/>
              </a:solidFill>
              <a:effectLst/>
              <a:latin typeface="+mn-lt"/>
              <a:ea typeface="+mn-ea"/>
              <a:cs typeface="+mn-cs"/>
            </a:rPr>
            <a:t>more preferred in Spain and USA.</a:t>
          </a:r>
          <a:endParaRPr lang="en-US" sz="1100" b="0" baseline="0"/>
        </a:p>
        <a:p>
          <a:r>
            <a:rPr lang="en-US" sz="1100" b="0" baseline="0"/>
            <a:t>Trucks are and Buses </a:t>
          </a:r>
          <a:r>
            <a:rPr lang="en-US" sz="1100" b="0" baseline="0">
              <a:solidFill>
                <a:schemeClr val="dk1"/>
              </a:solidFill>
              <a:effectLst/>
              <a:latin typeface="+mn-lt"/>
              <a:ea typeface="+mn-ea"/>
              <a:cs typeface="+mn-cs"/>
            </a:rPr>
            <a:t>more preferred in USA and Spain.</a:t>
          </a:r>
          <a:endParaRPr lang="en-US" sz="1100" b="0" baseline="0"/>
        </a:p>
        <a:p>
          <a:r>
            <a:rPr lang="en-US" sz="1100" b="0" baseline="0"/>
            <a:t>and Vintage cars are </a:t>
          </a:r>
          <a:r>
            <a:rPr lang="en-US" sz="1100" b="0" baseline="0">
              <a:solidFill>
                <a:schemeClr val="dk1"/>
              </a:solidFill>
              <a:effectLst/>
              <a:latin typeface="+mn-lt"/>
              <a:ea typeface="+mn-ea"/>
              <a:cs typeface="+mn-cs"/>
            </a:rPr>
            <a:t>more preferred in USA and Spain.</a:t>
          </a:r>
        </a:p>
        <a:p>
          <a:r>
            <a:rPr lang="en-US" sz="1100" b="0" baseline="0">
              <a:solidFill>
                <a:schemeClr val="dk1"/>
              </a:solidFill>
              <a:effectLst/>
              <a:latin typeface="+mn-lt"/>
              <a:ea typeface="+mn-ea"/>
              <a:cs typeface="+mn-cs"/>
            </a:rPr>
            <a:t>Based on the above demographic analysis I suggest Retailers to design seperate marketing campaign for different Location.</a:t>
          </a:r>
          <a:endParaRPr lang="en-US" sz="1100" b="0" baseline="0"/>
        </a:p>
        <a:p>
          <a:endParaRPr lang="en-US" sz="1100" b="1" baseline="0"/>
        </a:p>
        <a:p>
          <a:endParaRPr lang="en-US" sz="1100" b="1"/>
        </a:p>
      </xdr:txBody>
    </xdr:sp>
    <xdr:clientData/>
  </xdr:twoCellAnchor>
  <xdr:twoCellAnchor>
    <xdr:from>
      <xdr:col>10</xdr:col>
      <xdr:colOff>447674</xdr:colOff>
      <xdr:row>5</xdr:row>
      <xdr:rowOff>158750</xdr:rowOff>
    </xdr:from>
    <xdr:to>
      <xdr:col>18</xdr:col>
      <xdr:colOff>565149</xdr:colOff>
      <xdr:row>22</xdr:row>
      <xdr:rowOff>82550</xdr:rowOff>
    </xdr:to>
    <xdr:graphicFrame macro="">
      <xdr:nvGraphicFramePr>
        <xdr:cNvPr id="2" name="Chart 1">
          <a:extLst>
            <a:ext uri="{FF2B5EF4-FFF2-40B4-BE49-F238E27FC236}">
              <a16:creationId xmlns:a16="http://schemas.microsoft.com/office/drawing/2014/main" id="{2C6D5091-932E-C980-B3F9-B8A68F95F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4500</xdr:colOff>
      <xdr:row>16</xdr:row>
      <xdr:rowOff>152400</xdr:rowOff>
    </xdr:from>
    <xdr:to>
      <xdr:col>6</xdr:col>
      <xdr:colOff>635000</xdr:colOff>
      <xdr:row>33</xdr:row>
      <xdr:rowOff>133350</xdr:rowOff>
    </xdr:to>
    <xdr:graphicFrame macro="">
      <xdr:nvGraphicFramePr>
        <xdr:cNvPr id="2" name="Chart 1">
          <a:extLst>
            <a:ext uri="{FF2B5EF4-FFF2-40B4-BE49-F238E27FC236}">
              <a16:creationId xmlns:a16="http://schemas.microsoft.com/office/drawing/2014/main" id="{C70DD692-7F75-F0FB-C75C-35C75568A6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xdr:colOff>
      <xdr:row>4</xdr:row>
      <xdr:rowOff>31750</xdr:rowOff>
    </xdr:from>
    <xdr:to>
      <xdr:col>14</xdr:col>
      <xdr:colOff>558800</xdr:colOff>
      <xdr:row>28</xdr:row>
      <xdr:rowOff>76200</xdr:rowOff>
    </xdr:to>
    <xdr:sp macro="" textlink="">
      <xdr:nvSpPr>
        <xdr:cNvPr id="3" name="TextBox 2">
          <a:extLst>
            <a:ext uri="{FF2B5EF4-FFF2-40B4-BE49-F238E27FC236}">
              <a16:creationId xmlns:a16="http://schemas.microsoft.com/office/drawing/2014/main" id="{89228522-B630-D19F-FC25-01C02A211E3D}"/>
            </a:ext>
          </a:extLst>
        </xdr:cNvPr>
        <xdr:cNvSpPr txBox="1"/>
      </xdr:nvSpPr>
      <xdr:spPr>
        <a:xfrm>
          <a:off x="6330950" y="781050"/>
          <a:ext cx="4749800" cy="4527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u="none" strike="noStrike">
              <a:solidFill>
                <a:schemeClr val="dk1"/>
              </a:solidFill>
              <a:effectLst/>
              <a:latin typeface="+mn-lt"/>
              <a:ea typeface="+mn-ea"/>
              <a:cs typeface="+mn-cs"/>
            </a:rPr>
            <a:t>Explanation:</a:t>
          </a:r>
        </a:p>
        <a:p>
          <a:r>
            <a:rPr lang="en-US" sz="1100" b="0" i="0" u="none" strike="noStrike">
              <a:solidFill>
                <a:schemeClr val="dk1"/>
              </a:solidFill>
              <a:effectLst/>
              <a:latin typeface="+mn-lt"/>
              <a:ea typeface="+mn-ea"/>
              <a:cs typeface="+mn-cs"/>
            </a:rPr>
            <a:t>Customer</a:t>
          </a:r>
          <a:r>
            <a:rPr lang="en-US" sz="1100" b="0" i="0" u="none" strike="noStrike" baseline="0">
              <a:solidFill>
                <a:schemeClr val="dk1"/>
              </a:solidFill>
              <a:effectLst/>
              <a:latin typeface="+mn-lt"/>
              <a:ea typeface="+mn-ea"/>
              <a:cs typeface="+mn-cs"/>
            </a:rPr>
            <a:t> purchase patterns are trends of how a customer do shopping. Customer purchase patterns can be influenced by different marketing strategies in Retail industry like,</a:t>
          </a:r>
        </a:p>
        <a:p>
          <a:r>
            <a:rPr lang="en-US" sz="1100" b="1" i="0" u="none" strike="noStrike" baseline="0">
              <a:solidFill>
                <a:schemeClr val="dk1"/>
              </a:solidFill>
              <a:effectLst/>
              <a:latin typeface="+mn-lt"/>
              <a:ea typeface="+mn-ea"/>
              <a:cs typeface="+mn-cs"/>
            </a:rPr>
            <a:t>1. Rewards and loyality programs</a:t>
          </a:r>
          <a:r>
            <a:rPr lang="en-US" sz="1100" b="0" i="0" u="none" strike="noStrike" baseline="0">
              <a:solidFill>
                <a:schemeClr val="dk1"/>
              </a:solidFill>
              <a:effectLst/>
              <a:latin typeface="+mn-lt"/>
              <a:ea typeface="+mn-ea"/>
              <a:cs typeface="+mn-cs"/>
            </a:rPr>
            <a:t>: in this strategy retailer can give some reward ponts to regular or loyal customers.</a:t>
          </a:r>
        </a:p>
        <a:p>
          <a:r>
            <a:rPr lang="en-US" sz="1100" b="0" i="0" u="none" strike="noStrike" baseline="0">
              <a:solidFill>
                <a:schemeClr val="dk1"/>
              </a:solidFill>
              <a:effectLst/>
              <a:latin typeface="+mn-lt"/>
              <a:ea typeface="+mn-ea"/>
              <a:cs typeface="+mn-cs"/>
            </a:rPr>
            <a:t>And loyality programs are conducted to enhance cutomer shopping with loyality gift cards and special access to their early sales.</a:t>
          </a:r>
        </a:p>
        <a:p>
          <a:r>
            <a:rPr lang="en-US" sz="1100" b="1" i="0" u="none" strike="noStrike" baseline="0">
              <a:solidFill>
                <a:schemeClr val="dk1"/>
              </a:solidFill>
              <a:effectLst/>
              <a:latin typeface="+mn-lt"/>
              <a:ea typeface="+mn-ea"/>
              <a:cs typeface="+mn-cs"/>
            </a:rPr>
            <a:t>2.Free shipping</a:t>
          </a:r>
          <a:r>
            <a:rPr lang="en-US" sz="1100" b="0" i="0" u="none" strike="noStrike" baseline="0">
              <a:solidFill>
                <a:schemeClr val="dk1"/>
              </a:solidFill>
              <a:effectLst/>
              <a:latin typeface="+mn-lt"/>
              <a:ea typeface="+mn-ea"/>
              <a:cs typeface="+mn-cs"/>
            </a:rPr>
            <a:t> on minimum order value which will enhance customer purchase cycle.</a:t>
          </a:r>
        </a:p>
        <a:p>
          <a:r>
            <a:rPr lang="en-US" sz="1100" b="1" i="0" u="none" strike="noStrike" baseline="0">
              <a:solidFill>
                <a:schemeClr val="dk1"/>
              </a:solidFill>
              <a:effectLst/>
              <a:latin typeface="+mn-lt"/>
              <a:ea typeface="+mn-ea"/>
              <a:cs typeface="+mn-cs"/>
            </a:rPr>
            <a:t>3.Discounts</a:t>
          </a:r>
          <a:r>
            <a:rPr lang="en-US" sz="1100" b="0" i="0" u="none" strike="noStrike" baseline="0">
              <a:solidFill>
                <a:schemeClr val="dk1"/>
              </a:solidFill>
              <a:effectLst/>
              <a:latin typeface="+mn-lt"/>
              <a:ea typeface="+mn-ea"/>
              <a:cs typeface="+mn-cs"/>
            </a:rPr>
            <a:t>: This one of the most used strategy of retailers in the world where some discounts are given on products, sales seasons, loyality and on new launced product.It is one of the most used startegy to improve average order value.</a:t>
          </a:r>
        </a:p>
        <a:p>
          <a:r>
            <a:rPr lang="en-US" sz="1100" b="1" i="0" u="none" strike="noStrike" baseline="0">
              <a:solidFill>
                <a:schemeClr val="dk1"/>
              </a:solidFill>
              <a:effectLst/>
              <a:latin typeface="+mn-lt"/>
              <a:ea typeface="+mn-ea"/>
              <a:cs typeface="+mn-cs"/>
            </a:rPr>
            <a:t>Offers to new customers</a:t>
          </a:r>
          <a:r>
            <a:rPr lang="en-US" sz="1100" b="0" i="0" u="none" strike="noStrike" baseline="0">
              <a:solidFill>
                <a:schemeClr val="dk1"/>
              </a:solidFill>
              <a:effectLst/>
              <a:latin typeface="+mn-lt"/>
              <a:ea typeface="+mn-ea"/>
              <a:cs typeface="+mn-cs"/>
            </a:rPr>
            <a:t>:Giving special offers to new customer will attract more business to a retail and will make them loyal.These are all the stategies to improve </a:t>
          </a:r>
          <a:r>
            <a:rPr lang="en-US" sz="1100" b="1" i="0" u="none" strike="noStrike" baseline="0">
              <a:solidFill>
                <a:schemeClr val="dk1"/>
              </a:solidFill>
              <a:effectLst/>
              <a:latin typeface="+mn-lt"/>
              <a:ea typeface="+mn-ea"/>
              <a:cs typeface="+mn-cs"/>
            </a:rPr>
            <a:t>Average order value.</a:t>
          </a:r>
        </a:p>
        <a:p>
          <a:endParaRPr lang="en-US" sz="1100"/>
        </a:p>
        <a:p>
          <a:r>
            <a:rPr lang="en-US" sz="1100" b="1"/>
            <a:t>Analysis: </a:t>
          </a:r>
        </a:p>
        <a:p>
          <a:r>
            <a:rPr lang="en-US" sz="1100" b="0"/>
            <a:t>In</a:t>
          </a:r>
          <a:r>
            <a:rPr lang="en-US" sz="1100" b="0" baseline="0"/>
            <a:t> the analysis I have done I have analyzed customer purchase pattern based on the quantity they ordered and in which year. So, from this analysis I can suggest</a:t>
          </a:r>
          <a:r>
            <a:rPr lang="en-US" sz="1100" b="1" baseline="0"/>
            <a:t> Euro+shopping channel </a:t>
          </a:r>
          <a:r>
            <a:rPr lang="en-US" sz="1100" b="0" baseline="0"/>
            <a:t>has maximum orders and is a loyal customer to retailer and above startegies can be implemented to make him do more shopping.</a:t>
          </a:r>
        </a:p>
        <a:p>
          <a:r>
            <a:rPr lang="en-US" sz="1100" b="0" baseline="0"/>
            <a:t>Customers like </a:t>
          </a:r>
          <a:r>
            <a:rPr lang="en-US" sz="1100" b="1" baseline="0"/>
            <a:t>Dragon souvenier,Reim collectables,La Rochelle Gifts and AV Stores.co </a:t>
          </a:r>
          <a:r>
            <a:rPr lang="en-US" sz="1100" b="0" baseline="0"/>
            <a:t>have very low order quantity I will suggest retailer to give more discount to them to increase their average order value.</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571500</xdr:colOff>
      <xdr:row>12</xdr:row>
      <xdr:rowOff>133350</xdr:rowOff>
    </xdr:from>
    <xdr:to>
      <xdr:col>17</xdr:col>
      <xdr:colOff>234950</xdr:colOff>
      <xdr:row>33</xdr:row>
      <xdr:rowOff>152400</xdr:rowOff>
    </xdr:to>
    <xdr:graphicFrame macro="">
      <xdr:nvGraphicFramePr>
        <xdr:cNvPr id="3" name="Chart 2">
          <a:extLst>
            <a:ext uri="{FF2B5EF4-FFF2-40B4-BE49-F238E27FC236}">
              <a16:creationId xmlns:a16="http://schemas.microsoft.com/office/drawing/2014/main" id="{67283438-356B-4AB0-AD9D-7CCBB2E66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06450</xdr:colOff>
      <xdr:row>36</xdr:row>
      <xdr:rowOff>25400</xdr:rowOff>
    </xdr:from>
    <xdr:to>
      <xdr:col>17</xdr:col>
      <xdr:colOff>190500</xdr:colOff>
      <xdr:row>63</xdr:row>
      <xdr:rowOff>0</xdr:rowOff>
    </xdr:to>
    <xdr:sp macro="" textlink="">
      <xdr:nvSpPr>
        <xdr:cNvPr id="2" name="TextBox 1">
          <a:extLst>
            <a:ext uri="{FF2B5EF4-FFF2-40B4-BE49-F238E27FC236}">
              <a16:creationId xmlns:a16="http://schemas.microsoft.com/office/drawing/2014/main" id="{81B9ED8C-1890-ED47-ECEB-4A1E3EA6B5B1}"/>
            </a:ext>
          </a:extLst>
        </xdr:cNvPr>
        <xdr:cNvSpPr txBox="1"/>
      </xdr:nvSpPr>
      <xdr:spPr>
        <a:xfrm>
          <a:off x="7778750" y="6680200"/>
          <a:ext cx="5695950" cy="4946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EXPLANATION:</a:t>
          </a:r>
        </a:p>
        <a:p>
          <a:r>
            <a:rPr lang="en-US" sz="1100" b="0" i="0">
              <a:solidFill>
                <a:schemeClr val="dk1"/>
              </a:solidFill>
              <a:effectLst/>
              <a:latin typeface="+mn-lt"/>
              <a:ea typeface="+mn-ea"/>
              <a:cs typeface="+mn-cs"/>
            </a:rPr>
            <a:t>Key drivers are leading factors affecting performance for a company or business. A key driver is something that has a big impact on whether the business does well.</a:t>
          </a:r>
        </a:p>
        <a:p>
          <a:r>
            <a:rPr lang="en-US" sz="1100" b="0" i="0">
              <a:solidFill>
                <a:schemeClr val="dk1"/>
              </a:solidFill>
              <a:effectLst/>
              <a:latin typeface="+mn-lt"/>
              <a:ea typeface="+mn-ea"/>
              <a:cs typeface="+mn-cs"/>
            </a:rPr>
            <a:t>The key drivers of sales are </a:t>
          </a:r>
        </a:p>
        <a:p>
          <a:r>
            <a:rPr lang="en-US" sz="1100" b="1" i="0">
              <a:solidFill>
                <a:schemeClr val="dk1"/>
              </a:solidFill>
              <a:effectLst/>
              <a:latin typeface="+mn-lt"/>
              <a:ea typeface="+mn-ea"/>
              <a:cs typeface="+mn-cs"/>
            </a:rPr>
            <a:t>1.Customers</a:t>
          </a:r>
          <a:r>
            <a:rPr lang="en-US" sz="1100" b="0" i="0">
              <a:solidFill>
                <a:schemeClr val="dk1"/>
              </a:solidFill>
              <a:effectLst/>
              <a:latin typeface="+mn-lt"/>
              <a:ea typeface="+mn-ea"/>
              <a:cs typeface="+mn-cs"/>
            </a:rPr>
            <a:t>:If customers</a:t>
          </a:r>
          <a:r>
            <a:rPr lang="en-US" sz="1100" b="0" i="0" baseline="0">
              <a:solidFill>
                <a:schemeClr val="dk1"/>
              </a:solidFill>
              <a:effectLst/>
              <a:latin typeface="+mn-lt"/>
              <a:ea typeface="+mn-ea"/>
              <a:cs typeface="+mn-cs"/>
            </a:rPr>
            <a:t> are statisfied by the previous shopping experience in a retail he will do more business to that retail and a loyal customer will do word of mouth marketing for a retail.</a:t>
          </a:r>
        </a:p>
        <a:p>
          <a:r>
            <a:rPr lang="en-US" sz="1100" b="1" i="0" baseline="0">
              <a:solidFill>
                <a:schemeClr val="dk1"/>
              </a:solidFill>
              <a:effectLst/>
              <a:latin typeface="+mn-lt"/>
              <a:ea typeface="+mn-ea"/>
              <a:cs typeface="+mn-cs"/>
            </a:rPr>
            <a:t>2.Financial stability: </a:t>
          </a:r>
          <a:r>
            <a:rPr lang="en-US" sz="1100" b="0" i="0" baseline="0">
              <a:solidFill>
                <a:schemeClr val="dk1"/>
              </a:solidFill>
              <a:effectLst/>
              <a:latin typeface="+mn-lt"/>
              <a:ea typeface="+mn-ea"/>
              <a:cs typeface="+mn-cs"/>
            </a:rPr>
            <a:t>The financial stability of a customer will determine the sales of Retail in particular region, because if he is earning more he can spend more on products. Lets take our retail as example the customer who has more earning like Euro+shopping is giving more sales to us.</a:t>
          </a:r>
        </a:p>
        <a:p>
          <a:r>
            <a:rPr lang="en-US" sz="1100" b="1" i="0" baseline="0">
              <a:solidFill>
                <a:schemeClr val="dk1"/>
              </a:solidFill>
              <a:effectLst/>
              <a:latin typeface="+mn-lt"/>
              <a:ea typeface="+mn-ea"/>
              <a:cs typeface="+mn-cs"/>
            </a:rPr>
            <a:t>3.Location:</a:t>
          </a:r>
          <a:r>
            <a:rPr lang="en-US" sz="1100" b="0" i="0" baseline="0">
              <a:solidFill>
                <a:schemeClr val="dk1"/>
              </a:solidFill>
              <a:effectLst/>
              <a:latin typeface="+mn-lt"/>
              <a:ea typeface="+mn-ea"/>
              <a:cs typeface="+mn-cs"/>
            </a:rPr>
            <a:t>It is one of the most important key driver of sales in a region, because a retail in an urban area will have more sales than that of same retail in some rural area. It is because in urban area population and income both are more compared to rural region.</a:t>
          </a:r>
        </a:p>
        <a:p>
          <a:r>
            <a:rPr lang="en-US" sz="1100" b="1" i="0" baseline="0">
              <a:solidFill>
                <a:schemeClr val="dk1"/>
              </a:solidFill>
              <a:effectLst/>
              <a:latin typeface="+mn-lt"/>
              <a:ea typeface="+mn-ea"/>
              <a:cs typeface="+mn-cs"/>
            </a:rPr>
            <a:t>4.Price: </a:t>
          </a:r>
          <a:r>
            <a:rPr lang="en-US" sz="1100" b="0" i="0" baseline="0">
              <a:solidFill>
                <a:schemeClr val="dk1"/>
              </a:solidFill>
              <a:effectLst/>
              <a:latin typeface="+mn-lt"/>
              <a:ea typeface="+mn-ea"/>
              <a:cs typeface="+mn-cs"/>
            </a:rPr>
            <a:t>Price is also a key attribute which will determine the sales of a particular product,it is one the most influencial factor of sales growth. Customers tend to buy more or less based on price of the product.</a:t>
          </a:r>
        </a:p>
        <a:p>
          <a:r>
            <a:rPr lang="en-US" sz="1100" b="0" i="0" baseline="0">
              <a:solidFill>
                <a:schemeClr val="dk1"/>
              </a:solidFill>
              <a:effectLst/>
              <a:latin typeface="+mn-lt"/>
              <a:ea typeface="+mn-ea"/>
              <a:cs typeface="+mn-cs"/>
            </a:rPr>
            <a:t>These are some of the kay attributes of sales growth.</a:t>
          </a: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Analysis:</a:t>
          </a:r>
        </a:p>
        <a:p>
          <a:r>
            <a:rPr lang="en-US" sz="1100" b="0" i="0" baseline="0">
              <a:solidFill>
                <a:schemeClr val="dk1"/>
              </a:solidFill>
              <a:effectLst/>
              <a:latin typeface="+mn-lt"/>
              <a:ea typeface="+mn-ea"/>
              <a:cs typeface="+mn-cs"/>
            </a:rPr>
            <a:t>In the above analysis I have done research on sales of customers in different region of the retail present,from this  I have known the sales based on customers and region. </a:t>
          </a:r>
        </a:p>
        <a:p>
          <a:r>
            <a:rPr lang="en-US" sz="1100" b="0" i="0" baseline="0">
              <a:solidFill>
                <a:schemeClr val="dk1"/>
              </a:solidFill>
              <a:effectLst/>
              <a:latin typeface="+mn-lt"/>
              <a:ea typeface="+mn-ea"/>
              <a:cs typeface="+mn-cs"/>
            </a:rPr>
            <a:t>Here in the given data set of retail the data is not sufficient, because I found only customer and location as key attributes of sales in data. The missing key attributes are like income,promotion.</a:t>
          </a:r>
        </a:p>
        <a:p>
          <a:r>
            <a:rPr lang="en-US" sz="1100" b="0" i="0" baseline="0">
              <a:solidFill>
                <a:schemeClr val="dk1"/>
              </a:solidFill>
              <a:effectLst/>
              <a:latin typeface="+mn-lt"/>
              <a:ea typeface="+mn-ea"/>
              <a:cs typeface="+mn-cs"/>
            </a:rPr>
            <a:t>I have done analysis on key attributes like Price,Customer and Location in the problem and I will suggest retailer to implement new marketing campaigns to create awareness in low sales areas to improve sales of different products.</a:t>
          </a:r>
        </a:p>
        <a:p>
          <a:r>
            <a:rPr lang="en-US" sz="1100" b="0" i="0" baseline="0">
              <a:solidFill>
                <a:schemeClr val="dk1"/>
              </a:solidFill>
              <a:effectLst/>
              <a:latin typeface="+mn-lt"/>
              <a:ea typeface="+mn-ea"/>
              <a:cs typeface="+mn-cs"/>
            </a:rPr>
            <a:t>In the above data I can say different customers have highest sales in different region, so different marketing strategies should be implemented.</a:t>
          </a:r>
        </a:p>
        <a:p>
          <a:endParaRPr lang="en-US" sz="1100" b="1" i="0" baseline="0">
            <a:solidFill>
              <a:schemeClr val="dk1"/>
            </a:solidFill>
            <a:effectLst/>
            <a:latin typeface="+mn-lt"/>
            <a:ea typeface="+mn-ea"/>
            <a:cs typeface="+mn-cs"/>
          </a:endParaRPr>
        </a:p>
        <a:p>
          <a:endParaRPr lang="en-US" sz="1100" b="1" i="0" baseline="0">
            <a:solidFill>
              <a:schemeClr val="dk1"/>
            </a:solidFill>
            <a:effectLst/>
            <a:latin typeface="+mn-lt"/>
            <a:ea typeface="+mn-ea"/>
            <a:cs typeface="+mn-cs"/>
          </a:endParaRP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1750</xdr:colOff>
      <xdr:row>4</xdr:row>
      <xdr:rowOff>133350</xdr:rowOff>
    </xdr:from>
    <xdr:to>
      <xdr:col>8</xdr:col>
      <xdr:colOff>412750</xdr:colOff>
      <xdr:row>11</xdr:row>
      <xdr:rowOff>25400</xdr:rowOff>
    </xdr:to>
    <xdr:sp macro="" textlink="">
      <xdr:nvSpPr>
        <xdr:cNvPr id="2" name="TextBox 1">
          <a:extLst>
            <a:ext uri="{FF2B5EF4-FFF2-40B4-BE49-F238E27FC236}">
              <a16:creationId xmlns:a16="http://schemas.microsoft.com/office/drawing/2014/main" id="{6F38801D-95BD-B98F-4DFF-3627609F6D8D}"/>
            </a:ext>
          </a:extLst>
        </xdr:cNvPr>
        <xdr:cNvSpPr txBox="1"/>
      </xdr:nvSpPr>
      <xdr:spPr>
        <a:xfrm>
          <a:off x="641350" y="882650"/>
          <a:ext cx="4648200" cy="1181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Explanation: </a:t>
          </a:r>
          <a:r>
            <a:rPr lang="en-US" sz="1100" b="0"/>
            <a:t>After</a:t>
          </a:r>
          <a:r>
            <a:rPr lang="en-US" sz="1100" b="0" baseline="0"/>
            <a:t> through understanding of the data I have seen the Data provided is In sufficent to solve this problem statement.</a:t>
          </a:r>
        </a:p>
        <a:p>
          <a:r>
            <a:rPr lang="en-US" sz="1100" b="0" baseline="0"/>
            <a:t>To solve this problem we need product features like size,design,quality and functionality none of them are given.</a:t>
          </a:r>
        </a:p>
        <a:p>
          <a:r>
            <a:rPr lang="en-US" sz="1100" b="0" baseline="0"/>
            <a:t>Product features</a:t>
          </a:r>
        </a:p>
        <a:p>
          <a:endParaRPr lang="en-US" sz="11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016000</xdr:colOff>
      <xdr:row>7</xdr:row>
      <xdr:rowOff>50800</xdr:rowOff>
    </xdr:from>
    <xdr:to>
      <xdr:col>13</xdr:col>
      <xdr:colOff>793750</xdr:colOff>
      <xdr:row>23</xdr:row>
      <xdr:rowOff>139700</xdr:rowOff>
    </xdr:to>
    <xdr:graphicFrame macro="">
      <xdr:nvGraphicFramePr>
        <xdr:cNvPr id="2" name="Chart 1">
          <a:extLst>
            <a:ext uri="{FF2B5EF4-FFF2-40B4-BE49-F238E27FC236}">
              <a16:creationId xmlns:a16="http://schemas.microsoft.com/office/drawing/2014/main" id="{8F6B840F-CF8E-D4D5-C66A-BB621F31A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4200</xdr:colOff>
      <xdr:row>17</xdr:row>
      <xdr:rowOff>177800</xdr:rowOff>
    </xdr:from>
    <xdr:to>
      <xdr:col>8</xdr:col>
      <xdr:colOff>723900</xdr:colOff>
      <xdr:row>35</xdr:row>
      <xdr:rowOff>101600</xdr:rowOff>
    </xdr:to>
    <xdr:sp macro="" textlink="">
      <xdr:nvSpPr>
        <xdr:cNvPr id="3" name="TextBox 2">
          <a:extLst>
            <a:ext uri="{FF2B5EF4-FFF2-40B4-BE49-F238E27FC236}">
              <a16:creationId xmlns:a16="http://schemas.microsoft.com/office/drawing/2014/main" id="{5772BC01-2DF5-5F09-385E-FF675A5994E1}"/>
            </a:ext>
          </a:extLst>
        </xdr:cNvPr>
        <xdr:cNvSpPr txBox="1"/>
      </xdr:nvSpPr>
      <xdr:spPr>
        <a:xfrm>
          <a:off x="1193800" y="3321050"/>
          <a:ext cx="4673600" cy="3238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Explanation: </a:t>
          </a:r>
        </a:p>
        <a:p>
          <a:r>
            <a:rPr lang="en-US" sz="1100" b="1"/>
            <a:t>Product Mix:</a:t>
          </a:r>
          <a:r>
            <a:rPr lang="en-US" sz="1100" b="0" baseline="0"/>
            <a:t> Product mix is a term used to define the </a:t>
          </a:r>
          <a:r>
            <a:rPr lang="en-US" sz="1100" b="1" baseline="0"/>
            <a:t>Product Lines </a:t>
          </a:r>
          <a:r>
            <a:rPr lang="en-US" sz="1100" b="0" baseline="0"/>
            <a:t>and </a:t>
          </a:r>
          <a:r>
            <a:rPr lang="en-US" sz="1100" b="1" baseline="0"/>
            <a:t>Products </a:t>
          </a:r>
          <a:r>
            <a:rPr lang="en-US" sz="1100" b="0" baseline="0"/>
            <a:t>under that Product line(Product Category) offered by a company in a market.</a:t>
          </a:r>
        </a:p>
        <a:p>
          <a:r>
            <a:rPr lang="en-US" sz="1100" b="0" baseline="0"/>
            <a:t>Product Mix can be changed according to market situation, like if a product in particular ProductLine is not doing good sales in that market it will be stopped in that market and vice-verse.</a:t>
          </a:r>
        </a:p>
        <a:p>
          <a:endParaRPr lang="en-US" sz="1100" b="0" baseline="0"/>
        </a:p>
        <a:p>
          <a:r>
            <a:rPr lang="en-US" sz="1100" b="1" baseline="0"/>
            <a:t>Analysis:</a:t>
          </a:r>
        </a:p>
        <a:p>
          <a:r>
            <a:rPr lang="en-US" sz="1100" b="0" baseline="0"/>
            <a:t>Here in the dataset Productline and products both are given in different markets to analyze Product mix optimization. I have analyzed productLines and Products in different markets and have seen different product lines are performing differently in markets.</a:t>
          </a:r>
        </a:p>
        <a:p>
          <a:r>
            <a:rPr lang="en-US" sz="1100" b="1" baseline="0"/>
            <a:t>Classic Cars and Motor Cycles</a:t>
          </a:r>
          <a:r>
            <a:rPr lang="en-US" sz="1100" b="0" baseline="0"/>
            <a:t> are more in </a:t>
          </a:r>
          <a:r>
            <a:rPr lang="en-US" sz="1100" b="1" baseline="0"/>
            <a:t>France and other markets except Japan. </a:t>
          </a:r>
          <a:r>
            <a:rPr lang="en-US" sz="1100" b="0" baseline="0"/>
            <a:t>So, to optimize Product mix I suggest retailers to discontinue Classic cars and Motor cycles in Japan.</a:t>
          </a:r>
        </a:p>
        <a:p>
          <a:r>
            <a:rPr lang="en-US" sz="1100" b="0" baseline="0"/>
            <a:t>Like this we can do in all markets to optimize the Product Mix.</a:t>
          </a:r>
          <a:endParaRPr lang="en-US" sz="1100" b="1" baseline="0"/>
        </a:p>
        <a:p>
          <a:endParaRPr lang="en-US" sz="1100" b="0" baseline="0"/>
        </a:p>
        <a:p>
          <a:endParaRPr lang="en-US" sz="1100" b="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311150</xdr:colOff>
      <xdr:row>10</xdr:row>
      <xdr:rowOff>165100</xdr:rowOff>
    </xdr:from>
    <xdr:to>
      <xdr:col>16</xdr:col>
      <xdr:colOff>349250</xdr:colOff>
      <xdr:row>31</xdr:row>
      <xdr:rowOff>19050</xdr:rowOff>
    </xdr:to>
    <xdr:graphicFrame macro="">
      <xdr:nvGraphicFramePr>
        <xdr:cNvPr id="2" name="Chart 1">
          <a:extLst>
            <a:ext uri="{FF2B5EF4-FFF2-40B4-BE49-F238E27FC236}">
              <a16:creationId xmlns:a16="http://schemas.microsoft.com/office/drawing/2014/main" id="{80E9350D-882A-76CB-C746-643CED4089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9850</xdr:colOff>
      <xdr:row>33</xdr:row>
      <xdr:rowOff>31750</xdr:rowOff>
    </xdr:from>
    <xdr:to>
      <xdr:col>17</xdr:col>
      <xdr:colOff>25400</xdr:colOff>
      <xdr:row>61</xdr:row>
      <xdr:rowOff>171450</xdr:rowOff>
    </xdr:to>
    <xdr:sp macro="" textlink="">
      <xdr:nvSpPr>
        <xdr:cNvPr id="3" name="TextBox 2">
          <a:extLst>
            <a:ext uri="{FF2B5EF4-FFF2-40B4-BE49-F238E27FC236}">
              <a16:creationId xmlns:a16="http://schemas.microsoft.com/office/drawing/2014/main" id="{5E65EEF9-9CDA-8C71-56F0-D0E3384A5DD8}"/>
            </a:ext>
          </a:extLst>
        </xdr:cNvPr>
        <xdr:cNvSpPr txBox="1"/>
      </xdr:nvSpPr>
      <xdr:spPr>
        <a:xfrm>
          <a:off x="8401050" y="6121400"/>
          <a:ext cx="5441950" cy="5295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Explanation: </a:t>
          </a:r>
          <a:r>
            <a:rPr lang="en-US" sz="1100"/>
            <a:t>The underperforming</a:t>
          </a:r>
          <a:r>
            <a:rPr lang="en-US" sz="1100" baseline="0"/>
            <a:t> product or asset is a product which is performing poor in sales in a company and should be improved to stabilize the company.Low performing products are defined by high marketing and low sales or High budget with low sales.</a:t>
          </a:r>
        </a:p>
        <a:p>
          <a:endParaRPr lang="en-US" sz="1100" baseline="0"/>
        </a:p>
        <a:p>
          <a:r>
            <a:rPr lang="en-US" sz="1100" b="1" baseline="0"/>
            <a:t>Improvement mesures</a:t>
          </a:r>
          <a:r>
            <a:rPr lang="en-US" sz="1100" baseline="0"/>
            <a:t>:</a:t>
          </a:r>
        </a:p>
        <a:p>
          <a:r>
            <a:rPr lang="en-US" sz="1100" baseline="0"/>
            <a:t>1. To improve sales of a low performing product we need to do more marketing campaigns and launching ads to taking it to customers.</a:t>
          </a:r>
        </a:p>
        <a:p>
          <a:r>
            <a:rPr lang="en-US" sz="1100" baseline="0"/>
            <a:t>2. Promoting about it on media and social handles.</a:t>
          </a:r>
        </a:p>
        <a:p>
          <a:r>
            <a:rPr lang="en-US" sz="1100" baseline="0"/>
            <a:t>3. We can improve product sales  by customer feed back on the product by that  we know why customers are not buying it.</a:t>
          </a:r>
        </a:p>
        <a:p>
          <a:r>
            <a:rPr lang="en-US" sz="1100"/>
            <a:t>4.Giving special offers on the product will improve sales of low performing products.</a:t>
          </a:r>
        </a:p>
        <a:p>
          <a:endParaRPr lang="en-US" sz="1100"/>
        </a:p>
        <a:p>
          <a:r>
            <a:rPr lang="en-US" sz="1100" b="1"/>
            <a:t>Analysis:</a:t>
          </a:r>
        </a:p>
        <a:p>
          <a:r>
            <a:rPr lang="en-US" sz="1100" b="1"/>
            <a:t>I</a:t>
          </a:r>
          <a:r>
            <a:rPr lang="en-US" sz="1100" b="0"/>
            <a:t>n</a:t>
          </a:r>
          <a:r>
            <a:rPr lang="en-US" sz="1100" b="0" baseline="0"/>
            <a:t> the given data I have analyzed low performing products based on sales in different region and by that I have known different product is performing low in different region. I have taken sum of sales and analyzed different product low performance in different region.</a:t>
          </a:r>
        </a:p>
        <a:p>
          <a:endParaRPr lang="en-US" sz="1100" b="0" baseline="0"/>
        </a:p>
        <a:p>
          <a:r>
            <a:rPr lang="en-US" sz="1100" b="0" baseline="0"/>
            <a:t>                      In APAC region </a:t>
          </a:r>
          <a:r>
            <a:rPr lang="en-US" sz="1100" b="1" baseline="0"/>
            <a:t>1962 City of Detroit Sreet car </a:t>
          </a:r>
          <a:r>
            <a:rPr lang="en-US" sz="1100" b="0" baseline="0"/>
            <a:t>is low performing product in terms of sales,followed by </a:t>
          </a:r>
          <a:r>
            <a:rPr lang="en-US" sz="1100" b="1" baseline="0"/>
            <a:t>1958</a:t>
          </a:r>
          <a:r>
            <a:rPr lang="en-US" sz="1100" b="0" baseline="0"/>
            <a:t> </a:t>
          </a:r>
          <a:r>
            <a:rPr lang="en-US" sz="1100" b="1" baseline="0"/>
            <a:t>Chevy Corvette Limited Edition and 1982 Lamborgigni Diabolo.</a:t>
          </a:r>
        </a:p>
        <a:p>
          <a:endParaRPr lang="en-US" sz="1100" b="1" baseline="0"/>
        </a:p>
        <a:p>
          <a:r>
            <a:rPr lang="en-US" sz="1100" b="1" baseline="0"/>
            <a:t>               </a:t>
          </a:r>
          <a:r>
            <a:rPr lang="en-US" sz="1100" b="0" baseline="0"/>
            <a:t>In EMEA region </a:t>
          </a:r>
          <a:r>
            <a:rPr lang="en-US" sz="1100" b="1" baseline="0"/>
            <a:t>1936 Mercedes 500k Roadster and Chevorlette Deluxe Coupe</a:t>
          </a:r>
          <a:r>
            <a:rPr lang="en-US" sz="1100" b="0" baseline="0"/>
            <a:t> are the low performing products.</a:t>
          </a:r>
        </a:p>
        <a:p>
          <a:endParaRPr lang="en-US" sz="1100" b="0" baseline="0"/>
        </a:p>
        <a:p>
          <a:r>
            <a:rPr lang="en-US" sz="1100" b="0" baseline="0"/>
            <a:t>In Japan the low performing products are </a:t>
          </a:r>
          <a:r>
            <a:rPr lang="en-US" sz="1100" b="1" baseline="0"/>
            <a:t>1936 Mercedes Benz 500k Roadster and 1982 Ducati 996R.</a:t>
          </a:r>
        </a:p>
        <a:p>
          <a:endParaRPr lang="en-US" sz="1100" b="1" baseline="0"/>
        </a:p>
        <a:p>
          <a:r>
            <a:rPr lang="en-US" sz="1100" b="0" baseline="0"/>
            <a:t>In North America low performing products are </a:t>
          </a:r>
          <a:r>
            <a:rPr lang="en-US" sz="1100" b="1" baseline="0"/>
            <a:t>Horch 930V Limouise and Vintage Bi-Plane </a:t>
          </a:r>
          <a:r>
            <a:rPr lang="en-US" sz="1100" b="0" baseline="0"/>
            <a:t>are the low performing products in terms of sales.</a:t>
          </a:r>
        </a:p>
        <a:p>
          <a:r>
            <a:rPr lang="en-US" sz="1100" b="0" baseline="0"/>
            <a:t> By all this we can conclude that different region have different low sales products, so we can suggest different marketing strategies for different regions for their sales growth.</a:t>
          </a:r>
        </a:p>
        <a:p>
          <a:endParaRPr lang="en-US" sz="11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654050</xdr:colOff>
      <xdr:row>7</xdr:row>
      <xdr:rowOff>133350</xdr:rowOff>
    </xdr:from>
    <xdr:to>
      <xdr:col>17</xdr:col>
      <xdr:colOff>565150</xdr:colOff>
      <xdr:row>22</xdr:row>
      <xdr:rowOff>114300</xdr:rowOff>
    </xdr:to>
    <xdr:graphicFrame macro="">
      <xdr:nvGraphicFramePr>
        <xdr:cNvPr id="4" name="Chart 3">
          <a:extLst>
            <a:ext uri="{FF2B5EF4-FFF2-40B4-BE49-F238E27FC236}">
              <a16:creationId xmlns:a16="http://schemas.microsoft.com/office/drawing/2014/main" id="{039FDBE7-A8DD-9A97-045D-F978737B9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800</xdr:colOff>
      <xdr:row>20</xdr:row>
      <xdr:rowOff>31750</xdr:rowOff>
    </xdr:from>
    <xdr:to>
      <xdr:col>8</xdr:col>
      <xdr:colOff>685800</xdr:colOff>
      <xdr:row>39</xdr:row>
      <xdr:rowOff>6350</xdr:rowOff>
    </xdr:to>
    <xdr:sp macro="" textlink="">
      <xdr:nvSpPr>
        <xdr:cNvPr id="5" name="TextBox 4">
          <a:extLst>
            <a:ext uri="{FF2B5EF4-FFF2-40B4-BE49-F238E27FC236}">
              <a16:creationId xmlns:a16="http://schemas.microsoft.com/office/drawing/2014/main" id="{4A452E26-3FE3-F7D8-306E-8E86C8706D57}"/>
            </a:ext>
          </a:extLst>
        </xdr:cNvPr>
        <xdr:cNvSpPr txBox="1"/>
      </xdr:nvSpPr>
      <xdr:spPr>
        <a:xfrm>
          <a:off x="660400" y="3752850"/>
          <a:ext cx="6070600" cy="3473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Explanation:</a:t>
          </a:r>
        </a:p>
        <a:p>
          <a:r>
            <a:rPr lang="en-US" sz="1100" b="0"/>
            <a:t>Customer Loyalty is a</a:t>
          </a:r>
          <a:r>
            <a:rPr lang="en-US" sz="1100" b="0" baseline="0"/>
            <a:t> term used to describe customer trust on a product of a particular company.</a:t>
          </a:r>
        </a:p>
        <a:p>
          <a:r>
            <a:rPr lang="en-US" sz="1100" b="0" baseline="0"/>
            <a:t>If a customer buys a product and satisfied with it ,he will do repeated purchases and his loyaly towards the company increases.</a:t>
          </a:r>
        </a:p>
        <a:p>
          <a:r>
            <a:rPr lang="en-US" sz="1100" b="0" baseline="0"/>
            <a:t>Factors of customer Loyalty are</a:t>
          </a:r>
        </a:p>
        <a:p>
          <a:r>
            <a:rPr lang="en-US" sz="1100" b="0" baseline="0"/>
            <a:t>1.Customer satisfaction.</a:t>
          </a:r>
        </a:p>
        <a:p>
          <a:r>
            <a:rPr lang="en-US" sz="1100" b="0" baseline="0"/>
            <a:t>2.Hazzle free buying and delivery.</a:t>
          </a:r>
        </a:p>
        <a:p>
          <a:r>
            <a:rPr lang="en-US" sz="1100" b="0" baseline="0"/>
            <a:t>3.Availibility of the product.</a:t>
          </a:r>
        </a:p>
        <a:p>
          <a:r>
            <a:rPr lang="en-US" sz="1100" b="0" baseline="0"/>
            <a:t>4.Special treatment from retailer when ever done shopping.</a:t>
          </a:r>
        </a:p>
        <a:p>
          <a:r>
            <a:rPr lang="en-US" sz="1100" b="0" baseline="0"/>
            <a:t>These are some of the factors that influence loyalty.</a:t>
          </a:r>
        </a:p>
        <a:p>
          <a:endParaRPr lang="en-US" sz="1100" b="0" baseline="0"/>
        </a:p>
        <a:p>
          <a:r>
            <a:rPr lang="en-US" sz="1100" b="1" baseline="0"/>
            <a:t>Analysis: </a:t>
          </a:r>
          <a:r>
            <a:rPr lang="en-US" sz="1100" b="0" baseline="0"/>
            <a:t>To analyze the data we need all the above attributes , but I have only Order Status by which I have analyzed the customer satisfaction. If acustomer is satisfied with the order he will give more business to company.</a:t>
          </a:r>
        </a:p>
        <a:p>
          <a:r>
            <a:rPr lang="en-US" sz="1100" b="0" baseline="0"/>
            <a:t>After analysis I have known that</a:t>
          </a:r>
          <a:r>
            <a:rPr lang="en-US" sz="1100" b="1" baseline="0"/>
            <a:t> In-process,On-Hold,Resolved and Shipped</a:t>
          </a:r>
          <a:r>
            <a:rPr lang="en-US" sz="1100" b="0" baseline="0"/>
            <a:t> are having good numbers compared to</a:t>
          </a:r>
          <a:r>
            <a:rPr lang="en-US" sz="1100" b="1" baseline="0"/>
            <a:t> Cancelled and Disputed</a:t>
          </a:r>
          <a:r>
            <a:rPr lang="en-US" sz="1100" b="0" baseline="0"/>
            <a:t>.So, from analysis I can say their are more satisfied and loyal customer to give good sales numbers.</a:t>
          </a:r>
        </a:p>
        <a:p>
          <a:r>
            <a:rPr lang="en-US" sz="1100" b="0" baseline="0"/>
            <a:t>But I suggest retailer to look and resolve that cancelled and Disputed customers issues that they too become loyal cutomers.</a:t>
          </a:r>
          <a:endParaRPr lang="en-US" sz="1100" b="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247650</xdr:colOff>
      <xdr:row>33</xdr:row>
      <xdr:rowOff>19050</xdr:rowOff>
    </xdr:from>
    <xdr:to>
      <xdr:col>10</xdr:col>
      <xdr:colOff>368300</xdr:colOff>
      <xdr:row>57</xdr:row>
      <xdr:rowOff>165100</xdr:rowOff>
    </xdr:to>
    <xdr:sp macro="" textlink="">
      <xdr:nvSpPr>
        <xdr:cNvPr id="2" name="TextBox 1">
          <a:extLst>
            <a:ext uri="{FF2B5EF4-FFF2-40B4-BE49-F238E27FC236}">
              <a16:creationId xmlns:a16="http://schemas.microsoft.com/office/drawing/2014/main" id="{91A3C176-FC4B-07A9-62B8-59307D706B23}"/>
            </a:ext>
          </a:extLst>
        </xdr:cNvPr>
        <xdr:cNvSpPr txBox="1"/>
      </xdr:nvSpPr>
      <xdr:spPr>
        <a:xfrm>
          <a:off x="1466850" y="6108700"/>
          <a:ext cx="6623050" cy="4565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Explanation:</a:t>
          </a:r>
          <a:endParaRPr lang="en-US">
            <a:effectLst/>
          </a:endParaRPr>
        </a:p>
        <a:p>
          <a:r>
            <a:rPr lang="en-US" sz="1100">
              <a:solidFill>
                <a:schemeClr val="dk1"/>
              </a:solidFill>
              <a:effectLst/>
              <a:latin typeface="+mn-lt"/>
              <a:ea typeface="+mn-ea"/>
              <a:cs typeface="+mn-cs"/>
            </a:rPr>
            <a:t>Customer</a:t>
          </a:r>
          <a:r>
            <a:rPr lang="en-US" sz="1100" baseline="0">
              <a:solidFill>
                <a:schemeClr val="dk1"/>
              </a:solidFill>
              <a:effectLst/>
              <a:latin typeface="+mn-lt"/>
              <a:ea typeface="+mn-ea"/>
              <a:cs typeface="+mn-cs"/>
            </a:rPr>
            <a:t> preferences and buying behaviour changes based on his demographic factors like age,sex,income and location.Customer can buy different products based on his variable demographics.</a:t>
          </a:r>
          <a:endParaRPr lang="en-US">
            <a:effectLst/>
          </a:endParaRPr>
        </a:p>
        <a:p>
          <a:r>
            <a:rPr lang="en-US" sz="1100" b="1" baseline="0">
              <a:solidFill>
                <a:schemeClr val="dk1"/>
              </a:solidFill>
              <a:effectLst/>
              <a:latin typeface="+mn-lt"/>
              <a:ea typeface="+mn-ea"/>
              <a:cs typeface="+mn-cs"/>
            </a:rPr>
            <a:t>Example:</a:t>
          </a:r>
          <a:r>
            <a:rPr lang="en-US" sz="1100" baseline="0">
              <a:solidFill>
                <a:schemeClr val="dk1"/>
              </a:solidFill>
              <a:effectLst/>
              <a:latin typeface="+mn-lt"/>
              <a:ea typeface="+mn-ea"/>
              <a:cs typeface="+mn-cs"/>
            </a:rPr>
            <a:t>A customer who is in Switzerland will buy wollen clothes and customer in dubai will buy more of cotten clothes.</a:t>
          </a:r>
          <a:endParaRPr lang="en-US">
            <a:effectLst/>
          </a:endParaRPr>
        </a:p>
        <a:p>
          <a:r>
            <a:rPr lang="en-US" sz="1100" baseline="0">
              <a:solidFill>
                <a:schemeClr val="dk1"/>
              </a:solidFill>
              <a:effectLst/>
              <a:latin typeface="+mn-lt"/>
              <a:ea typeface="+mn-ea"/>
              <a:cs typeface="+mn-cs"/>
            </a:rPr>
            <a:t>So, customer buying behavior will change according to his demographics and will have to be targetted in different manner.</a:t>
          </a:r>
          <a:endParaRPr lang="en-US">
            <a:effectLst/>
          </a:endParaRPr>
        </a:p>
        <a:p>
          <a:r>
            <a:rPr lang="en-US" sz="1100" baseline="0">
              <a:solidFill>
                <a:schemeClr val="dk1"/>
              </a:solidFill>
              <a:effectLst/>
              <a:latin typeface="+mn-lt"/>
              <a:ea typeface="+mn-ea"/>
              <a:cs typeface="+mn-cs"/>
            </a:rPr>
            <a:t>Based on the geographics we need to move forward with different marketing campaigns. By through research on customer geographics a company can design its marketing or Ad campaign based on customer preferences to attract more customers and increase in sales of the product.</a:t>
          </a:r>
          <a:endParaRPr lang="en-US">
            <a:effectLst/>
          </a:endParaRPr>
        </a:p>
        <a:p>
          <a:r>
            <a:rPr lang="en-US" sz="1100" baseline="0">
              <a:solidFill>
                <a:schemeClr val="dk1"/>
              </a:solidFill>
              <a:effectLst/>
              <a:latin typeface="+mn-lt"/>
              <a:ea typeface="+mn-ea"/>
              <a:cs typeface="+mn-cs"/>
            </a:rPr>
            <a:t>By targeting customers of different demographics with different Ad campaign a company can leverage its sales value, by leveraging Ad campaign according to target customers.</a:t>
          </a:r>
        </a:p>
        <a:p>
          <a:endParaRPr lang="en-US" sz="1100" baseline="0">
            <a:solidFill>
              <a:schemeClr val="dk1"/>
            </a:solidFill>
            <a:effectLst/>
            <a:latin typeface="+mn-lt"/>
            <a:ea typeface="+mn-ea"/>
            <a:cs typeface="+mn-cs"/>
          </a:endParaRPr>
        </a:p>
        <a:p>
          <a:r>
            <a:rPr lang="en-US" sz="1100" b="1" baseline="0">
              <a:solidFill>
                <a:schemeClr val="dk1"/>
              </a:solidFill>
              <a:effectLst/>
              <a:latin typeface="+mn-lt"/>
              <a:ea typeface="+mn-ea"/>
              <a:cs typeface="+mn-cs"/>
            </a:rPr>
            <a:t>Analysis: </a:t>
          </a:r>
          <a:r>
            <a:rPr lang="en-US" sz="1100" b="0" baseline="0">
              <a:solidFill>
                <a:schemeClr val="dk1"/>
              </a:solidFill>
              <a:effectLst/>
              <a:latin typeface="+mn-lt"/>
              <a:ea typeface="+mn-ea"/>
              <a:cs typeface="+mn-cs"/>
            </a:rPr>
            <a:t>Here after going through the data set I only found </a:t>
          </a:r>
          <a:r>
            <a:rPr lang="en-US" sz="1100" b="1" baseline="0">
              <a:solidFill>
                <a:schemeClr val="dk1"/>
              </a:solidFill>
              <a:effectLst/>
              <a:latin typeface="+mn-lt"/>
              <a:ea typeface="+mn-ea"/>
              <a:cs typeface="+mn-cs"/>
            </a:rPr>
            <a:t>one </a:t>
          </a:r>
          <a:r>
            <a:rPr lang="en-US" sz="1100" b="0" baseline="0">
              <a:solidFill>
                <a:schemeClr val="dk1"/>
              </a:solidFill>
              <a:effectLst/>
              <a:latin typeface="+mn-lt"/>
              <a:ea typeface="+mn-ea"/>
              <a:cs typeface="+mn-cs"/>
            </a:rPr>
            <a:t>demographic factor that is </a:t>
          </a:r>
          <a:r>
            <a:rPr lang="en-US" sz="1100" b="1" baseline="0">
              <a:solidFill>
                <a:schemeClr val="dk1"/>
              </a:solidFill>
              <a:effectLst/>
              <a:latin typeface="+mn-lt"/>
              <a:ea typeface="+mn-ea"/>
              <a:cs typeface="+mn-cs"/>
            </a:rPr>
            <a:t>Location. </a:t>
          </a:r>
          <a:r>
            <a:rPr lang="en-US" sz="1100" b="0" baseline="0">
              <a:solidFill>
                <a:schemeClr val="dk1"/>
              </a:solidFill>
              <a:effectLst/>
              <a:latin typeface="+mn-lt"/>
              <a:ea typeface="+mn-ea"/>
              <a:cs typeface="+mn-cs"/>
            </a:rPr>
            <a:t>I have analyzed customer preferences based on location in this problem statement. I have noticed different Location have different buying behavior after analysis.</a:t>
          </a:r>
          <a:endParaRPr lang="en-US">
            <a:effectLst/>
          </a:endParaRPr>
        </a:p>
        <a:p>
          <a:r>
            <a:rPr lang="en-US" sz="1100" b="0" baseline="0">
              <a:solidFill>
                <a:schemeClr val="dk1"/>
              </a:solidFill>
              <a:effectLst/>
              <a:latin typeface="+mn-lt"/>
              <a:ea typeface="+mn-ea"/>
              <a:cs typeface="+mn-cs"/>
            </a:rPr>
            <a:t>Classic cars are more preferred in Spain followed by USA,France and Australia.</a:t>
          </a:r>
          <a:endParaRPr lang="en-US">
            <a:effectLst/>
          </a:endParaRPr>
        </a:p>
        <a:p>
          <a:r>
            <a:rPr lang="en-US" sz="1100" b="0" baseline="0">
              <a:solidFill>
                <a:schemeClr val="dk1"/>
              </a:solidFill>
              <a:effectLst/>
              <a:latin typeface="+mn-lt"/>
              <a:ea typeface="+mn-ea"/>
              <a:cs typeface="+mn-cs"/>
            </a:rPr>
            <a:t>Motor cycles are more preferred in USA followed by Spain.</a:t>
          </a:r>
          <a:endParaRPr lang="en-US">
            <a:effectLst/>
          </a:endParaRPr>
        </a:p>
        <a:p>
          <a:r>
            <a:rPr lang="en-US" sz="1100" b="0" baseline="0">
              <a:solidFill>
                <a:schemeClr val="dk1"/>
              </a:solidFill>
              <a:effectLst/>
              <a:latin typeface="+mn-lt"/>
              <a:ea typeface="+mn-ea"/>
              <a:cs typeface="+mn-cs"/>
            </a:rPr>
            <a:t>Planes are more preferred in Spain and USA.</a:t>
          </a:r>
          <a:endParaRPr lang="en-US">
            <a:effectLst/>
          </a:endParaRPr>
        </a:p>
        <a:p>
          <a:r>
            <a:rPr lang="en-US" sz="1100" b="0" baseline="0">
              <a:solidFill>
                <a:schemeClr val="dk1"/>
              </a:solidFill>
              <a:effectLst/>
              <a:latin typeface="+mn-lt"/>
              <a:ea typeface="+mn-ea"/>
              <a:cs typeface="+mn-cs"/>
            </a:rPr>
            <a:t>Ships are more preferred in Spain and USA.</a:t>
          </a:r>
          <a:endParaRPr lang="en-US">
            <a:effectLst/>
          </a:endParaRPr>
        </a:p>
        <a:p>
          <a:r>
            <a:rPr lang="en-US" sz="1100" b="0" baseline="0">
              <a:solidFill>
                <a:schemeClr val="dk1"/>
              </a:solidFill>
              <a:effectLst/>
              <a:latin typeface="+mn-lt"/>
              <a:ea typeface="+mn-ea"/>
              <a:cs typeface="+mn-cs"/>
            </a:rPr>
            <a:t>Trains are more preferred in Spain and USA.</a:t>
          </a:r>
          <a:endParaRPr lang="en-US">
            <a:effectLst/>
          </a:endParaRPr>
        </a:p>
        <a:p>
          <a:r>
            <a:rPr lang="en-US" sz="1100" b="0" baseline="0">
              <a:solidFill>
                <a:schemeClr val="dk1"/>
              </a:solidFill>
              <a:effectLst/>
              <a:latin typeface="+mn-lt"/>
              <a:ea typeface="+mn-ea"/>
              <a:cs typeface="+mn-cs"/>
            </a:rPr>
            <a:t>Trucks are and Buses more preferred in USA and Spain.</a:t>
          </a:r>
          <a:endParaRPr lang="en-US">
            <a:effectLst/>
          </a:endParaRPr>
        </a:p>
        <a:p>
          <a:r>
            <a:rPr lang="en-US" sz="1100" b="0" baseline="0">
              <a:solidFill>
                <a:schemeClr val="dk1"/>
              </a:solidFill>
              <a:effectLst/>
              <a:latin typeface="+mn-lt"/>
              <a:ea typeface="+mn-ea"/>
              <a:cs typeface="+mn-cs"/>
            </a:rPr>
            <a:t>and Vintage cars are more preferred in USA and Spain.</a:t>
          </a:r>
          <a:endParaRPr lang="en-US">
            <a:effectLst/>
          </a:endParaRPr>
        </a:p>
        <a:p>
          <a:r>
            <a:rPr lang="en-US" sz="1100" b="0" baseline="0">
              <a:solidFill>
                <a:schemeClr val="dk1"/>
              </a:solidFill>
              <a:effectLst/>
              <a:latin typeface="+mn-lt"/>
              <a:ea typeface="+mn-ea"/>
              <a:cs typeface="+mn-cs"/>
            </a:rPr>
            <a:t>Based on the above demographic analysis I suggest Retailers to design seperate marketing campaign for different Location.</a:t>
          </a:r>
          <a:endParaRPr lang="en-US">
            <a:effectLst/>
          </a:endParaRPr>
        </a:p>
        <a:p>
          <a:endParaRPr lang="en-US" sz="1100"/>
        </a:p>
      </xdr:txBody>
    </xdr:sp>
    <xdr:clientData/>
  </xdr:twoCellAnchor>
  <xdr:twoCellAnchor>
    <xdr:from>
      <xdr:col>11</xdr:col>
      <xdr:colOff>492125</xdr:colOff>
      <xdr:row>6</xdr:row>
      <xdr:rowOff>82550</xdr:rowOff>
    </xdr:from>
    <xdr:to>
      <xdr:col>19</xdr:col>
      <xdr:colOff>47625</xdr:colOff>
      <xdr:row>21</xdr:row>
      <xdr:rowOff>63500</xdr:rowOff>
    </xdr:to>
    <xdr:graphicFrame macro="">
      <xdr:nvGraphicFramePr>
        <xdr:cNvPr id="3" name="Chart 2">
          <a:extLst>
            <a:ext uri="{FF2B5EF4-FFF2-40B4-BE49-F238E27FC236}">
              <a16:creationId xmlns:a16="http://schemas.microsoft.com/office/drawing/2014/main" id="{15B0E758-6A80-FB40-56F2-2C8F4FD91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463550</xdr:colOff>
      <xdr:row>8</xdr:row>
      <xdr:rowOff>139700</xdr:rowOff>
    </xdr:from>
    <xdr:to>
      <xdr:col>14</xdr:col>
      <xdr:colOff>514350</xdr:colOff>
      <xdr:row>26</xdr:row>
      <xdr:rowOff>177800</xdr:rowOff>
    </xdr:to>
    <xdr:graphicFrame macro="">
      <xdr:nvGraphicFramePr>
        <xdr:cNvPr id="2" name="Chart 1">
          <a:extLst>
            <a:ext uri="{FF2B5EF4-FFF2-40B4-BE49-F238E27FC236}">
              <a16:creationId xmlns:a16="http://schemas.microsoft.com/office/drawing/2014/main" id="{54F845B8-EED2-CCD4-F3D2-131DE4EFE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xdr:colOff>
      <xdr:row>30</xdr:row>
      <xdr:rowOff>25400</xdr:rowOff>
    </xdr:from>
    <xdr:to>
      <xdr:col>15</xdr:col>
      <xdr:colOff>44450</xdr:colOff>
      <xdr:row>63</xdr:row>
      <xdr:rowOff>76200</xdr:rowOff>
    </xdr:to>
    <xdr:sp macro="" textlink="">
      <xdr:nvSpPr>
        <xdr:cNvPr id="3" name="TextBox 2">
          <a:extLst>
            <a:ext uri="{FF2B5EF4-FFF2-40B4-BE49-F238E27FC236}">
              <a16:creationId xmlns:a16="http://schemas.microsoft.com/office/drawing/2014/main" id="{400D2418-6899-165D-3D54-8F2E9B8581B5}"/>
            </a:ext>
          </a:extLst>
        </xdr:cNvPr>
        <xdr:cNvSpPr txBox="1"/>
      </xdr:nvSpPr>
      <xdr:spPr>
        <a:xfrm>
          <a:off x="6254750" y="5562600"/>
          <a:ext cx="6102350" cy="6127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Explanation:</a:t>
          </a:r>
        </a:p>
        <a:p>
          <a:r>
            <a:rPr lang="en-US" sz="1100" b="1" i="0">
              <a:solidFill>
                <a:schemeClr val="dk1"/>
              </a:solidFill>
              <a:effectLst/>
              <a:latin typeface="+mn-lt"/>
              <a:ea typeface="+mn-ea"/>
              <a:cs typeface="+mn-cs"/>
            </a:rPr>
            <a:t>High</a:t>
          </a:r>
          <a:r>
            <a:rPr lang="en-US" sz="1100" b="1" i="0" baseline="0">
              <a:solidFill>
                <a:schemeClr val="dk1"/>
              </a:solidFill>
              <a:effectLst/>
              <a:latin typeface="+mn-lt"/>
              <a:ea typeface="+mn-ea"/>
              <a:cs typeface="+mn-cs"/>
            </a:rPr>
            <a:t> value Customers</a:t>
          </a:r>
          <a:r>
            <a:rPr lang="en-US" sz="1100" b="0" i="0" baseline="0">
              <a:solidFill>
                <a:schemeClr val="dk1"/>
              </a:solidFill>
              <a:effectLst/>
              <a:latin typeface="+mn-lt"/>
              <a:ea typeface="+mn-ea"/>
              <a:cs typeface="+mn-cs"/>
            </a:rPr>
            <a:t> are those who </a:t>
          </a:r>
          <a:r>
            <a:rPr lang="en-US" sz="1100" b="0" i="0">
              <a:solidFill>
                <a:schemeClr val="dk1"/>
              </a:solidFill>
              <a:effectLst/>
              <a:latin typeface="+mn-lt"/>
              <a:ea typeface="+mn-ea"/>
              <a:cs typeface="+mn-cs"/>
            </a:rPr>
            <a:t>rely on your product or services more than other customers and bring in more business in the long run. High-value customers are labeled differently depending on your business. For retail stores, this will be someone who purchases items or services regularly and at great volume.</a:t>
          </a:r>
        </a:p>
        <a:p>
          <a:r>
            <a:rPr lang="en-US" sz="1100" b="0" i="0">
              <a:solidFill>
                <a:schemeClr val="dk1"/>
              </a:solidFill>
              <a:effectLst/>
              <a:latin typeface="+mn-lt"/>
              <a:ea typeface="+mn-ea"/>
              <a:cs typeface="+mn-cs"/>
            </a:rPr>
            <a:t>They provide invaluable feedback, word-of-mouth marketing, and insights into your company's strengths and weaknesses by time.</a:t>
          </a:r>
          <a:r>
            <a:rPr lang="en-US" sz="1100" b="0" i="0" baseline="0">
              <a:solidFill>
                <a:schemeClr val="dk1"/>
              </a:solidFill>
              <a:effectLst/>
              <a:latin typeface="+mn-lt"/>
              <a:ea typeface="+mn-ea"/>
              <a:cs typeface="+mn-cs"/>
            </a:rPr>
            <a:t>They are our loyal customer base who are also early adaptors of our products.</a:t>
          </a:r>
        </a:p>
        <a:p>
          <a:r>
            <a:rPr lang="en-US" sz="1100" b="0" i="0" baseline="0">
              <a:solidFill>
                <a:schemeClr val="dk1"/>
              </a:solidFill>
              <a:effectLst/>
              <a:latin typeface="+mn-lt"/>
              <a:ea typeface="+mn-ea"/>
              <a:cs typeface="+mn-cs"/>
            </a:rPr>
            <a:t>In other words High Value Customers are those who give more sales to our company.</a:t>
          </a:r>
        </a:p>
        <a:p>
          <a:r>
            <a:rPr lang="en-US" sz="1100" b="1" i="0" baseline="0">
              <a:solidFill>
                <a:schemeClr val="dk1"/>
              </a:solidFill>
              <a:effectLst/>
              <a:latin typeface="+mn-lt"/>
              <a:ea typeface="+mn-ea"/>
              <a:cs typeface="+mn-cs"/>
            </a:rPr>
            <a:t>Charectristics of High value Customers </a:t>
          </a:r>
          <a:r>
            <a:rPr lang="en-US" sz="1100" b="0" i="0" baseline="0">
              <a:solidFill>
                <a:schemeClr val="dk1"/>
              </a:solidFill>
              <a:effectLst/>
              <a:latin typeface="+mn-lt"/>
              <a:ea typeface="+mn-ea"/>
              <a:cs typeface="+mn-cs"/>
            </a:rPr>
            <a:t>are</a:t>
          </a:r>
        </a:p>
        <a:p>
          <a:r>
            <a:rPr lang="en-US" sz="1100" b="0" i="0" baseline="0">
              <a:solidFill>
                <a:schemeClr val="dk1"/>
              </a:solidFill>
              <a:effectLst/>
              <a:latin typeface="+mn-lt"/>
              <a:ea typeface="+mn-ea"/>
              <a:cs typeface="+mn-cs"/>
            </a:rPr>
            <a:t>1.Customers who give more sales to us.</a:t>
          </a:r>
        </a:p>
        <a:p>
          <a:r>
            <a:rPr lang="en-US" sz="1100" b="0" i="0" baseline="0">
              <a:solidFill>
                <a:schemeClr val="dk1"/>
              </a:solidFill>
              <a:effectLst/>
              <a:latin typeface="+mn-lt"/>
              <a:ea typeface="+mn-ea"/>
              <a:cs typeface="+mn-cs"/>
            </a:rPr>
            <a:t>2.Customers who wait for our products to launch in market to purchase.</a:t>
          </a:r>
        </a:p>
        <a:p>
          <a:r>
            <a:rPr lang="en-US" sz="1100" b="0" i="0" baseline="0">
              <a:solidFill>
                <a:schemeClr val="dk1"/>
              </a:solidFill>
              <a:effectLst/>
              <a:latin typeface="+mn-lt"/>
              <a:ea typeface="+mn-ea"/>
              <a:cs typeface="+mn-cs"/>
            </a:rPr>
            <a:t>3.Customers who give us good feedback with repeated purchases.</a:t>
          </a:r>
        </a:p>
        <a:p>
          <a:r>
            <a:rPr lang="en-US" sz="1100" b="0" i="0" baseline="0">
              <a:solidFill>
                <a:schemeClr val="dk1"/>
              </a:solidFill>
              <a:effectLst/>
              <a:latin typeface="+mn-lt"/>
              <a:ea typeface="+mn-ea"/>
              <a:cs typeface="+mn-cs"/>
            </a:rPr>
            <a:t>4.Customers who do word of mouth about our company.</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Similar customers who are about to become our HVC  we can target them by providing them with different benefits like</a:t>
          </a:r>
        </a:p>
        <a:p>
          <a:r>
            <a:rPr lang="en-US" sz="1100" b="0" i="0" baseline="0">
              <a:solidFill>
                <a:schemeClr val="dk1"/>
              </a:solidFill>
              <a:effectLst/>
              <a:latin typeface="+mn-lt"/>
              <a:ea typeface="+mn-ea"/>
              <a:cs typeface="+mn-cs"/>
            </a:rPr>
            <a:t>1.Targetting by giving special discounts to them</a:t>
          </a:r>
        </a:p>
        <a:p>
          <a:r>
            <a:rPr lang="en-US" sz="1100" b="0" i="0" baseline="0">
              <a:solidFill>
                <a:schemeClr val="dk1"/>
              </a:solidFill>
              <a:effectLst/>
              <a:latin typeface="+mn-lt"/>
              <a:ea typeface="+mn-ea"/>
              <a:cs typeface="+mn-cs"/>
            </a:rPr>
            <a:t>2. By launching special campaigns to acquire them to our HVC Eco-system.</a:t>
          </a:r>
        </a:p>
        <a:p>
          <a:r>
            <a:rPr lang="en-US" sz="1100" b="0" i="0" baseline="0">
              <a:solidFill>
                <a:schemeClr val="dk1"/>
              </a:solidFill>
              <a:effectLst/>
              <a:latin typeface="+mn-lt"/>
              <a:ea typeface="+mn-ea"/>
              <a:cs typeface="+mn-cs"/>
            </a:rPr>
            <a:t>3. By giving invitation special new product launches and giving them to have hands on experience.</a:t>
          </a:r>
        </a:p>
        <a:p>
          <a:r>
            <a:rPr lang="en-US" sz="1100" b="0" i="0" baseline="0">
              <a:solidFill>
                <a:schemeClr val="dk1"/>
              </a:solidFill>
              <a:effectLst/>
              <a:latin typeface="+mn-lt"/>
              <a:ea typeface="+mn-ea"/>
              <a:cs typeface="+mn-cs"/>
            </a:rPr>
            <a:t>4.In our Retail data we can give customers our new auto products to Test drive and know their feedback </a:t>
          </a:r>
        </a:p>
        <a:p>
          <a:r>
            <a:rPr lang="en-US" sz="1100" b="0" i="0" baseline="0">
              <a:solidFill>
                <a:schemeClr val="dk1"/>
              </a:solidFill>
              <a:effectLst/>
              <a:latin typeface="+mn-lt"/>
              <a:ea typeface="+mn-ea"/>
              <a:cs typeface="+mn-cs"/>
            </a:rPr>
            <a:t>5.Providing free goodies along with our products purchased.</a:t>
          </a:r>
        </a:p>
        <a:p>
          <a:r>
            <a:rPr lang="en-US" sz="1100" b="0" i="0" baseline="0">
              <a:solidFill>
                <a:schemeClr val="dk1"/>
              </a:solidFill>
              <a:effectLst/>
              <a:latin typeface="+mn-lt"/>
              <a:ea typeface="+mn-ea"/>
              <a:cs typeface="+mn-cs"/>
            </a:rPr>
            <a:t>These are some of the ways to acquire similar customers like High Value Customers.</a:t>
          </a:r>
        </a:p>
        <a:p>
          <a:endParaRPr lang="en-US" sz="1100" b="0" i="0" baseline="0">
            <a:solidFill>
              <a:schemeClr val="dk1"/>
            </a:solidFill>
            <a:effectLst/>
            <a:latin typeface="+mn-lt"/>
            <a:ea typeface="+mn-ea"/>
            <a:cs typeface="+mn-cs"/>
          </a:endParaRPr>
        </a:p>
        <a:p>
          <a:r>
            <a:rPr lang="en-US" sz="1100" b="1" i="0" baseline="0">
              <a:solidFill>
                <a:schemeClr val="dk1"/>
              </a:solidFill>
              <a:effectLst/>
              <a:latin typeface="+mn-lt"/>
              <a:ea typeface="+mn-ea"/>
              <a:cs typeface="+mn-cs"/>
            </a:rPr>
            <a:t>Analysis:</a:t>
          </a:r>
        </a:p>
        <a:p>
          <a:r>
            <a:rPr lang="en-US" sz="1100" b="0" i="0" baseline="0">
              <a:solidFill>
                <a:schemeClr val="dk1"/>
              </a:solidFill>
              <a:effectLst/>
              <a:latin typeface="+mn-lt"/>
              <a:ea typeface="+mn-ea"/>
              <a:cs typeface="+mn-cs"/>
            </a:rPr>
            <a:t>In this analysis of High value customer for our retail products I have taken Quantity Ordered and Sales Revenue to know  High Value Customer for our retail products.</a:t>
          </a:r>
        </a:p>
        <a:p>
          <a:r>
            <a:rPr lang="en-US" sz="1100" b="0" i="0" baseline="0">
              <a:solidFill>
                <a:schemeClr val="dk1"/>
              </a:solidFill>
              <a:effectLst/>
              <a:latin typeface="+mn-lt"/>
              <a:ea typeface="+mn-ea"/>
              <a:cs typeface="+mn-cs"/>
            </a:rPr>
            <a:t>From the above analysis I have noticed that our High Value Customers are</a:t>
          </a:r>
          <a:r>
            <a:rPr lang="en-US" sz="1100" b="1" i="0" baseline="0">
              <a:solidFill>
                <a:schemeClr val="dk1"/>
              </a:solidFill>
              <a:effectLst/>
              <a:latin typeface="+mn-lt"/>
              <a:ea typeface="+mn-ea"/>
              <a:cs typeface="+mn-cs"/>
            </a:rPr>
            <a:t> Euro+shopping,Minigifts Distributions .Ltd,Australian collecter.co, Muscle Machine and Anna Decorations.</a:t>
          </a:r>
          <a:r>
            <a:rPr lang="en-US" sz="1100" b="0" i="0" baseline="0">
              <a:solidFill>
                <a:schemeClr val="dk1"/>
              </a:solidFill>
              <a:effectLst/>
              <a:latin typeface="+mn-lt"/>
              <a:ea typeface="+mn-ea"/>
              <a:cs typeface="+mn-cs"/>
            </a:rPr>
            <a:t>I have analzed them based on sales revenue given by them.</a:t>
          </a: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And </a:t>
          </a:r>
          <a:r>
            <a:rPr lang="en-US" sz="1100" b="1" i="0" baseline="0">
              <a:solidFill>
                <a:schemeClr val="dk1"/>
              </a:solidFill>
              <a:effectLst/>
              <a:latin typeface="+mn-lt"/>
              <a:ea typeface="+mn-ea"/>
              <a:cs typeface="+mn-cs"/>
            </a:rPr>
            <a:t>our similar customers like HVC </a:t>
          </a:r>
          <a:r>
            <a:rPr lang="en-US" sz="1100" b="0" i="0" baseline="0">
              <a:solidFill>
                <a:schemeClr val="dk1"/>
              </a:solidFill>
              <a:effectLst/>
              <a:latin typeface="+mn-lt"/>
              <a:ea typeface="+mn-ea"/>
              <a:cs typeface="+mn-cs"/>
            </a:rPr>
            <a:t>who can be converted to HVC are </a:t>
          </a:r>
          <a:r>
            <a:rPr lang="en-US" sz="1100" b="1" i="0" baseline="0">
              <a:solidFill>
                <a:schemeClr val="dk1"/>
              </a:solidFill>
              <a:effectLst/>
              <a:latin typeface="+mn-lt"/>
              <a:ea typeface="+mn-ea"/>
              <a:cs typeface="+mn-cs"/>
            </a:rPr>
            <a:t>Down Under soveniers, Dragon soveniers, Reim collectables,</a:t>
          </a:r>
          <a:r>
            <a:rPr lang="en-US" sz="1100" b="0" i="0" baseline="0">
              <a:solidFill>
                <a:schemeClr val="dk1"/>
              </a:solidFill>
              <a:effectLst/>
              <a:latin typeface="+mn-lt"/>
              <a:ea typeface="+mn-ea"/>
              <a:cs typeface="+mn-cs"/>
            </a:rPr>
            <a:t> which can be converted to High Value Customers by giving special discounts and Goodies along with our products.This is my suggestion to the retailers.</a:t>
          </a:r>
        </a:p>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ram p" refreshedDate="45196.91793599537" createdVersion="8" refreshedVersion="8" minRefreshableVersion="3" recordCount="12048" xr:uid="{92EF0113-152B-4E9D-9C74-354AD55837DF}">
  <cacheSource type="worksheet">
    <worksheetSource name="FACT_TABLE"/>
  </cacheSource>
  <cacheFields count="56">
    <cacheField name="customerNumber" numFmtId="0">
      <sharedItems containsString="0" containsBlank="1" containsNumber="1" containsInteger="1" minValue="103" maxValue="496" count="123">
        <n v="103"/>
        <n v="112"/>
        <n v="363"/>
        <n v="114"/>
        <n v="128"/>
        <n v="181"/>
        <n v="121"/>
        <n v="124"/>
        <n v="141"/>
        <n v="129"/>
        <n v="131"/>
        <n v="145"/>
        <n v="144"/>
        <n v="278"/>
        <n v="148"/>
        <n v="151"/>
        <n v="172"/>
        <n v="385"/>
        <n v="187"/>
        <n v="486"/>
        <n v="198"/>
        <n v="216"/>
        <n v="250"/>
        <n v="424"/>
        <n v="381"/>
        <n v="382"/>
        <n v="323"/>
        <n v="324"/>
        <n v="353"/>
        <n v="350"/>
        <n v="458"/>
        <n v="447"/>
        <n v="242"/>
        <n v="496"/>
        <n v="282"/>
        <n v="161"/>
        <n v="334"/>
        <n v="320"/>
        <n v="205"/>
        <n v="379"/>
        <n v="276"/>
        <n v="487"/>
        <n v="311"/>
        <n v="333"/>
        <n v="219"/>
        <n v="186"/>
        <n v="473"/>
        <n v="321"/>
        <n v="347"/>
        <n v="227"/>
        <n v="452"/>
        <n v="462"/>
        <n v="448"/>
        <n v="233"/>
        <n v="175"/>
        <n v="386"/>
        <n v="344"/>
        <n v="171"/>
        <n v="167"/>
        <n v="339"/>
        <n v="484"/>
        <n v="489"/>
        <n v="211"/>
        <n v="259"/>
        <n v="471"/>
        <n v="146"/>
        <n v="319"/>
        <n v="455"/>
        <n v="475"/>
        <n v="357"/>
        <n v="202"/>
        <n v="495"/>
        <n v="177"/>
        <n v="406"/>
        <n v="256"/>
        <n v="166"/>
        <n v="189"/>
        <n v="314"/>
        <n v="239"/>
        <n v="298"/>
        <n v="173"/>
        <n v="240"/>
        <n v="328"/>
        <n v="412"/>
        <n v="260"/>
        <n v="209"/>
        <n v="456"/>
        <n v="450"/>
        <n v="201"/>
        <n v="398"/>
        <n v="362"/>
        <n v="157"/>
        <n v="119"/>
        <n v="204"/>
        <n v="249"/>
        <n v="299"/>
        <n v="286"/>
        <n v="415"/>
        <n v="125"/>
        <n v="168"/>
        <n v="169"/>
        <n v="206"/>
        <n v="223"/>
        <n v="237"/>
        <n v="247"/>
        <n v="273"/>
        <n v="293"/>
        <n v="303"/>
        <n v="307"/>
        <n v="335"/>
        <n v="348"/>
        <n v="356"/>
        <n v="361"/>
        <n v="369"/>
        <n v="376"/>
        <n v="409"/>
        <n v="443"/>
        <n v="459"/>
        <n v="465"/>
        <n v="477"/>
        <n v="480"/>
        <n v="481"/>
        <m/>
      </sharedItems>
    </cacheField>
    <cacheField name="customerName" numFmtId="0">
      <sharedItems containsBlank="1" count="123">
        <s v="Atelier graphique"/>
        <s v="Signal Gift Stores"/>
        <s v="Online Diecast Creations Co."/>
        <s v="Australian Collectors, Co."/>
        <s v="Blauer See Auto, Co."/>
        <s v="Vitachrome Inc."/>
        <s v="Baane Mini Imports"/>
        <s v="Mini Gifts Distributors Ltd."/>
        <s v="Euro+ Shopping Channel"/>
        <s v="Mini Wheels Co."/>
        <s v="Land of Toys Inc."/>
        <s v="Danish Wholesale Imports"/>
        <s v="Volvo Model Replicas, Co"/>
        <s v="Rovelli Gifts"/>
        <s v="Dragon Souveniers, Ltd."/>
        <s v="Muscle Machine Inc"/>
        <s v="La Corne D'abondance, Co."/>
        <s v="Cruz &amp; Sons Co."/>
        <s v="AV Stores, Co."/>
        <s v="Motor Mint Distributors Inc."/>
        <s v="Auto-Moto Classics Inc."/>
        <s v="Enaco Distributors"/>
        <s v="Lyon Souveniers"/>
        <s v="Classic Legends Inc."/>
        <s v="Royale Belge"/>
        <s v="Salzburg Collectables"/>
        <s v="Down Under Souveniers, Inc"/>
        <s v="Stylish Desk Decors, Co."/>
        <s v="Reims Collectables"/>
        <s v="Marseille Mini Autos"/>
        <s v="Corrida Auto Replicas, Ltd"/>
        <s v="Gift Ideas Corp."/>
        <s v="Alpha Cognac"/>
        <s v="Kelly's Gift Shop"/>
        <s v="Souveniers And Things Co."/>
        <s v="Technics Stores Inc."/>
        <s v="Suominen Souveniers"/>
        <s v="Mini Creations Ltd."/>
        <s v="Toys4GrownUps.com"/>
        <s v="Collectables For Less Inc."/>
        <s v="Anna's Decorations, Ltd"/>
        <s v="Signal Collectibles Ltd."/>
        <s v="Oulu Toy Supplies, Inc."/>
        <s v="Australian Gift Network, Co"/>
        <s v="Boards &amp; Toys Co."/>
        <s v="Toys of Finland, Co."/>
        <s v="Frau da Collezione"/>
        <s v="Corporate Gift Ideas Co."/>
        <s v="Men 'R' US Retailers, Ltd."/>
        <s v="Heintze Collectables"/>
        <s v="Mini Auto Werke"/>
        <s v="FunGiftIdeas.com"/>
        <s v="Scandinavian Gift Ideas"/>
        <s v="Québec Home Shopping Network"/>
        <s v="Gift Depot Inc."/>
        <s v="L'ordine Souveniers"/>
        <s v="CAF Imports"/>
        <s v="Daedalus Designs Imports"/>
        <s v="Herkku Gifts"/>
        <s v="Classic Gift Ideas, Inc"/>
        <s v="Iberia Gift Imports, Corp."/>
        <s v="Double Decker Gift Stores, Ltd"/>
        <s v="King Kong Collectables, Co."/>
        <s v="Toms Spezialitäten, Ltd"/>
        <s v="Australian Collectables, Ltd"/>
        <s v="Saveley &amp; Henriot, Co."/>
        <s v="Mini Classics"/>
        <s v="Super Scale Inc."/>
        <s v="West Coast Collectables Co."/>
        <s v="GiftsForHim.com"/>
        <s v="Canadian Gift Exchange Network"/>
        <s v="Diecast Collectables"/>
        <s v="Osaka Souveniers Co."/>
        <s v="Auto Canal+ Petit"/>
        <s v="Auto Associés &amp; Cie."/>
        <s v="Handji Gifts&amp; Co"/>
        <s v="Clover Collections, Co."/>
        <s v="Petit Auto"/>
        <s v="Collectable Mini Designs Co."/>
        <s v="Vida Sport, Ltd"/>
        <s v="Cambridge Collectables Co."/>
        <s v="giftsbymail.co.uk"/>
        <s v="Tekni Collectables Inc."/>
        <s v="Extreme Desk Decorations, Ltd"/>
        <s v="Royal Canadian Collectables, Ltd."/>
        <s v="Mini Caravy"/>
        <s v="Microscale Inc."/>
        <s v="The Sharp Gifts Warehouse"/>
        <s v="UK Collectables, Ltd."/>
        <s v="Tokyo Collectables, Ltd"/>
        <s v="Gifts4AllAges.com"/>
        <s v="Diecast Classics Inc."/>
        <s v="La Rochelle Gifts"/>
        <s v="Online Mini Collectables"/>
        <s v="Amica Models &amp; Co."/>
        <s v="Norway Gifts By Mail, Co."/>
        <s v="Marta's Replicas Co."/>
        <s v="Bavarian Collectables Imports, Co."/>
        <s v="Havel &amp; Zbyszek Co"/>
        <s v="American Souvenirs Inc"/>
        <s v="Porto Imports Co."/>
        <s v="Asian Shopping Network, Co"/>
        <s v="Natürlich Autos"/>
        <s v="ANG Resellers"/>
        <s v="Messner Shopping Network"/>
        <s v="Franken Gifts, Co"/>
        <s v="BG&amp;E Collectables"/>
        <s v="Schuyler Imports"/>
        <s v="Der Hund Imports"/>
        <s v="Cramer Spezialitäten, Ltd"/>
        <s v="Asian Treasures, Inc."/>
        <s v="SAR Distributors, Co"/>
        <s v="Kommission Auto"/>
        <s v="Lisboa Souveniers, Inc"/>
        <s v="Precious Collectables"/>
        <s v="Stuttgart Collectable Exchange"/>
        <s v="Feuer Online Stores, Inc"/>
        <s v="Warburg Exchange"/>
        <s v="Anton Designs, Ltd."/>
        <s v="Mit Vergnügen &amp; Co."/>
        <s v="Kremlin Collectables, Co."/>
        <s v="Raanan Stores, Inc"/>
        <m/>
      </sharedItems>
    </cacheField>
    <cacheField name="contactLastName" numFmtId="0">
      <sharedItems containsBlank="1"/>
    </cacheField>
    <cacheField name="contactFirstName" numFmtId="0">
      <sharedItems containsBlank="1"/>
    </cacheField>
    <cacheField name="phone" numFmtId="0">
      <sharedItems containsBlank="1"/>
    </cacheField>
    <cacheField name="addressLine1" numFmtId="0">
      <sharedItems containsBlank="1"/>
    </cacheField>
    <cacheField name="addressLine2" numFmtId="0">
      <sharedItems containsBlank="1"/>
    </cacheField>
    <cacheField name="CUST-city" numFmtId="0">
      <sharedItems containsBlank="1"/>
    </cacheField>
    <cacheField name="cust-state" numFmtId="0">
      <sharedItems containsBlank="1"/>
    </cacheField>
    <cacheField name="cust-postalCode" numFmtId="0">
      <sharedItems containsBlank="1"/>
    </cacheField>
    <cacheField name="cust-country" numFmtId="0">
      <sharedItems containsBlank="1" count="29">
        <s v="France"/>
        <s v="USA"/>
        <s v="Australia"/>
        <s v="Germany"/>
        <s v="Norway"/>
        <s v="Spain"/>
        <s v="Denmark"/>
        <s v="Sweden"/>
        <s v="Italy"/>
        <s v="Singapore"/>
        <s v="Philippines"/>
        <s v="UK"/>
        <s v="Belgium"/>
        <s v="Austria"/>
        <s v="New Zealand"/>
        <s v="Finland"/>
        <s v="Canada"/>
        <s v="Norway  "/>
        <s v="Hong Kong"/>
        <s v="Japan"/>
        <s v="Ireland"/>
        <s v="Switzerland"/>
        <s v="Poland"/>
        <s v="Portugal"/>
        <s v="Netherlands"/>
        <s v="South Africa"/>
        <s v="Russia"/>
        <s v="Israel"/>
        <m/>
      </sharedItems>
    </cacheField>
    <cacheField name="creditLimit" numFmtId="0">
      <sharedItems containsString="0" containsBlank="1" containsNumber="1" containsInteger="1" minValue="0" maxValue="227600"/>
    </cacheField>
    <cacheField name="checkNumber" numFmtId="0">
      <sharedItems containsBlank="1"/>
    </cacheField>
    <cacheField name="paymentDate" numFmtId="14">
      <sharedItems containsNonDate="0" containsDate="1" containsString="0" containsBlank="1" minDate="2003-01-16T00:00:00" maxDate="2005-06-10T00:00:00"/>
    </cacheField>
    <cacheField name="amount" numFmtId="0">
      <sharedItems containsString="0" containsBlank="1" containsNumber="1" minValue="615.45000000000005" maxValue="120166.58"/>
    </cacheField>
    <cacheField name="orderNumber" numFmtId="0">
      <sharedItems containsString="0" containsBlank="1" containsNumber="1" containsInteger="1" minValue="10100" maxValue="10425"/>
    </cacheField>
    <cacheField name="orderDate" numFmtId="14">
      <sharedItems containsNonDate="0" containsDate="1" containsString="0" containsBlank="1" minDate="2003-01-06T00:00:00" maxDate="2005-06-01T00:00:00" count="266">
        <d v="2003-05-20T00:00:00"/>
        <d v="2003-05-21T00:00:00"/>
        <d v="2003-01-06T00:00:00"/>
        <d v="2003-04-29T00:00:00"/>
        <d v="2003-01-09T00:00:00"/>
        <d v="2003-01-10T00:00:00"/>
        <d v="2003-01-29T00:00:00"/>
        <d v="2003-03-26T00:00:00"/>
        <d v="2003-01-31T00:00:00"/>
        <d v="2003-06-06T00:00:00"/>
        <d v="2003-06-27T00:00:00"/>
        <d v="2003-03-25T00:00:00"/>
        <d v="2003-02-24T00:00:00"/>
        <d v="2003-02-11T00:00:00"/>
        <d v="2003-03-24T00:00:00"/>
        <d v="2003-02-17T00:00:00"/>
        <d v="2003-04-16T00:00:00"/>
        <d v="2003-06-03T00:00:00"/>
        <d v="2003-04-01T00:00:00"/>
        <d v="2003-03-03T00:00:00"/>
        <d v="2003-03-18T00:00:00"/>
        <d v="2003-03-10T00:00:00"/>
        <d v="2003-06-16T00:00:00"/>
        <d v="2003-04-21T00:00:00"/>
        <d v="2003-07-01T00:00:00"/>
        <d v="2003-04-04T00:00:00"/>
        <d v="2003-04-11T00:00:00"/>
        <d v="2003-04-28T00:00:00"/>
        <d v="2003-06-25T00:00:00"/>
        <d v="2003-06-12T00:00:00"/>
        <d v="2003-05-07T00:00:00"/>
        <d v="2003-05-08T00:00:00"/>
        <d v="2003-05-28T00:00:00"/>
        <d v="2003-07-02T00:00:00"/>
        <d v="2003-07-04T00:00:00"/>
        <d v="2003-07-10T00:00:00"/>
        <d v="2003-07-07T00:00:00"/>
        <d v="2003-07-16T00:00:00"/>
        <d v="2003-07-24T00:00:00"/>
        <d v="2003-08-01T00:00:00"/>
        <d v="2003-08-08T00:00:00"/>
        <d v="2003-08-10T00:00:00"/>
        <d v="2003-08-13T00:00:00"/>
        <d v="2003-08-25T00:00:00"/>
        <d v="2003-09-03T00:00:00"/>
        <d v="2003-09-05T00:00:00"/>
        <d v="2003-09-11T00:00:00"/>
        <d v="2003-09-12T00:00:00"/>
        <d v="2003-09-19T00:00:00"/>
        <d v="2003-09-21T00:00:00"/>
        <d v="2003-09-25T00:00:00"/>
        <d v="2003-09-28T00:00:00"/>
        <d v="2003-10-02T00:00:00"/>
        <d v="2003-10-06T00:00:00"/>
        <d v="2003-10-08T00:00:00"/>
        <d v="2003-10-09T00:00:00"/>
        <d v="2003-10-10T00:00:00"/>
        <d v="2003-10-11T00:00:00"/>
        <d v="2003-10-17T00:00:00"/>
        <d v="2003-10-18T00:00:00"/>
        <d v="2003-10-20T00:00:00"/>
        <d v="2003-10-21T00:00:00"/>
        <d v="2003-10-22T00:00:00"/>
        <d v="2003-10-23T00:00:00"/>
        <d v="2003-10-28T00:00:00"/>
        <d v="2003-11-04T00:00:00"/>
        <d v="2003-11-05T00:00:00"/>
        <d v="2003-11-06T00:00:00"/>
        <d v="2003-11-07T00:00:00"/>
        <d v="2003-11-08T00:00:00"/>
        <d v="2003-11-11T00:00:00"/>
        <d v="2003-11-12T00:00:00"/>
        <d v="2003-11-13T00:00:00"/>
        <d v="2003-11-14T00:00:00"/>
        <d v="2003-11-15T00:00:00"/>
        <d v="2003-11-18T00:00:00"/>
        <d v="2003-11-19T00:00:00"/>
        <d v="2003-11-20T00:00:00"/>
        <d v="2003-11-21T00:00:00"/>
        <d v="2003-11-25T00:00:00"/>
        <d v="2003-11-26T00:00:00"/>
        <d v="2003-11-27T00:00:00"/>
        <d v="2003-12-01T00:00:00"/>
        <d v="2003-12-02T00:00:00"/>
        <d v="2003-12-03T00:00:00"/>
        <d v="2003-12-05T00:00:00"/>
        <d v="2003-12-09T00:00:00"/>
        <d v="2004-01-02T00:00:00"/>
        <d v="2004-01-09T00:00:00"/>
        <d v="2004-01-12T00:00:00"/>
        <d v="2004-01-15T00:00:00"/>
        <d v="2004-01-16T00:00:00"/>
        <d v="2004-01-22T00:00:00"/>
        <d v="2004-01-26T00:00:00"/>
        <d v="2004-01-29T00:00:00"/>
        <d v="2004-02-02T00:00:00"/>
        <d v="2004-02-04T00:00:00"/>
        <d v="2004-02-09T00:00:00"/>
        <d v="2004-02-10T00:00:00"/>
        <d v="2004-02-12T00:00:00"/>
        <d v="2004-02-18T00:00:00"/>
        <d v="2004-02-19T00:00:00"/>
        <d v="2004-02-20T00:00:00"/>
        <d v="2004-02-21T00:00:00"/>
        <d v="2004-02-22T00:00:00"/>
        <d v="2004-02-26T00:00:00"/>
        <d v="2004-03-02T00:00:00"/>
        <d v="2004-03-10T00:00:00"/>
        <d v="2004-03-11T00:00:00"/>
        <d v="2004-03-15T00:00:00"/>
        <d v="2004-03-19T00:00:00"/>
        <d v="2004-03-20T00:00:00"/>
        <d v="2004-03-29T00:00:00"/>
        <d v="2004-03-30T00:00:00"/>
        <d v="2004-04-02T00:00:00"/>
        <d v="2004-04-03T00:00:00"/>
        <d v="2004-04-05T00:00:00"/>
        <d v="2004-04-09T00:00:00"/>
        <d v="2004-04-12T00:00:00"/>
        <d v="2004-04-13T00:00:00"/>
        <d v="2004-04-20T00:00:00"/>
        <d v="2004-04-26T00:00:00"/>
        <d v="2004-04-29T00:00:00"/>
        <d v="2004-05-04T00:00:00"/>
        <d v="2004-05-05T00:00:00"/>
        <d v="2004-05-07T00:00:00"/>
        <d v="2004-05-08T00:00:00"/>
        <d v="2004-05-11T00:00:00"/>
        <d v="2004-05-18T00:00:00"/>
        <d v="2004-05-26T00:00:00"/>
        <d v="2004-06-01T00:00:00"/>
        <d v="2004-06-03T00:00:00"/>
        <d v="2004-06-04T00:00:00"/>
        <d v="2004-06-08T00:00:00"/>
        <d v="2004-06-14T00:00:00"/>
        <d v="2004-06-15T00:00:00"/>
        <d v="2004-06-16T00:00:00"/>
        <d v="2004-06-17T00:00:00"/>
        <d v="2004-06-24T00:00:00"/>
        <d v="2004-06-28T00:00:00"/>
        <d v="2004-06-30T00:00:00"/>
        <d v="2004-07-02T00:00:00"/>
        <d v="2004-07-06T00:00:00"/>
        <d v="2004-07-07T00:00:00"/>
        <d v="2004-07-12T00:00:00"/>
        <d v="2004-07-16T00:00:00"/>
        <d v="2004-07-19T00:00:00"/>
        <d v="2004-07-20T00:00:00"/>
        <d v="2004-07-21T00:00:00"/>
        <d v="2004-07-23T00:00:00"/>
        <d v="2004-08-02T00:00:00"/>
        <d v="2004-08-04T00:00:00"/>
        <d v="2004-08-06T00:00:00"/>
        <d v="2004-08-09T00:00:00"/>
        <d v="2004-08-17T00:00:00"/>
        <d v="2004-08-19T00:00:00"/>
        <d v="2004-08-20T00:00:00"/>
        <d v="2004-08-21T00:00:00"/>
        <d v="2004-08-27T00:00:00"/>
        <d v="2004-08-28T00:00:00"/>
        <d v="2004-08-30T00:00:00"/>
        <d v="2004-09-01T00:00:00"/>
        <d v="2004-09-03T00:00:00"/>
        <d v="2004-09-07T00:00:00"/>
        <d v="2004-09-08T00:00:00"/>
        <d v="2004-09-09T00:00:00"/>
        <d v="2004-09-10T00:00:00"/>
        <d v="2004-09-15T00:00:00"/>
        <d v="2004-09-16T00:00:00"/>
        <d v="2004-09-27T00:00:00"/>
        <d v="2004-09-30T00:00:00"/>
        <d v="2003-10-04T00:00:00"/>
        <d v="2003-10-05T00:00:00"/>
        <d v="2004-10-06T00:00:00"/>
        <d v="2004-10-11T00:00:00"/>
        <d v="2004-10-13T00:00:00"/>
        <d v="2004-10-14T00:00:00"/>
        <d v="2004-10-15T00:00:00"/>
        <d v="2004-10-16T00:00:00"/>
        <d v="2004-10-21T00:00:00"/>
        <d v="2004-10-22T00:00:00"/>
        <d v="2004-10-29T00:00:00"/>
        <d v="2004-11-01T00:00:00"/>
        <d v="2004-11-02T00:00:00"/>
        <d v="2004-11-03T00:00:00"/>
        <d v="2004-11-04T00:00:00"/>
        <d v="2004-11-05T00:00:00"/>
        <d v="2004-11-09T00:00:00"/>
        <d v="2004-11-10T00:00:00"/>
        <d v="2004-11-12T00:00:00"/>
        <d v="2004-11-15T00:00:00"/>
        <d v="2004-11-16T00:00:00"/>
        <d v="2004-11-17T00:00:00"/>
        <d v="2004-11-18T00:00:00"/>
        <d v="2004-11-19T00:00:00"/>
        <d v="2004-11-20T00:00:00"/>
        <d v="2004-11-21T00:00:00"/>
        <d v="2004-11-22T00:00:00"/>
        <d v="2004-11-23T00:00:00"/>
        <d v="2004-11-24T00:00:00"/>
        <d v="2004-11-25T00:00:00"/>
        <d v="2004-11-29T00:00:00"/>
        <d v="2004-12-01T00:00:00"/>
        <d v="2004-12-02T00:00:00"/>
        <d v="2004-12-03T00:00:00"/>
        <d v="2004-12-04T00:00:00"/>
        <d v="2004-12-07T00:00:00"/>
        <d v="2004-12-09T00:00:00"/>
        <d v="2004-12-10T00:00:00"/>
        <d v="2004-12-15T00:00:00"/>
        <d v="2004-12-16T00:00:00"/>
        <d v="2004-12-17T00:00:00"/>
        <d v="2005-01-05T00:00:00"/>
        <d v="2005-01-06T00:00:00"/>
        <d v="2005-01-07T00:00:00"/>
        <d v="2005-01-10T00:00:00"/>
        <d v="2005-01-12T00:00:00"/>
        <d v="2005-01-19T00:00:00"/>
        <d v="2005-01-20T00:00:00"/>
        <d v="2005-01-23T00:00:00"/>
        <d v="2005-01-26T00:00:00"/>
        <d v="2005-01-31T00:00:00"/>
        <d v="2005-02-02T00:00:00"/>
        <d v="2005-02-03T00:00:00"/>
        <d v="2005-02-08T00:00:00"/>
        <d v="2005-02-09T00:00:00"/>
        <d v="2005-02-10T00:00:00"/>
        <d v="2005-02-16T00:00:00"/>
        <d v="2005-02-17T00:00:00"/>
        <d v="2005-02-22T00:00:00"/>
        <d v="2005-02-23T00:00:00"/>
        <d v="2005-02-28T00:00:00"/>
        <d v="2005-03-01T00:00:00"/>
        <d v="2005-03-02T00:00:00"/>
        <d v="2005-03-03T00:00:00"/>
        <d v="2005-03-04T00:00:00"/>
        <d v="2005-03-09T00:00:00"/>
        <d v="2005-03-10T00:00:00"/>
        <d v="2005-03-11T00:00:00"/>
        <d v="2005-03-15T00:00:00"/>
        <d v="2005-03-17T00:00:00"/>
        <d v="2005-03-23T00:00:00"/>
        <d v="2005-03-28T00:00:00"/>
        <d v="2005-03-30T00:00:00"/>
        <d v="2005-04-01T00:00:00"/>
        <d v="2005-04-03T00:00:00"/>
        <d v="2005-04-07T00:00:00"/>
        <d v="2005-04-08T00:00:00"/>
        <d v="2005-04-14T00:00:00"/>
        <d v="2005-04-15T00:00:00"/>
        <d v="2005-04-22T00:00:00"/>
        <d v="2005-04-23T00:00:00"/>
        <d v="2005-04-29T00:00:00"/>
        <d v="2005-05-01T00:00:00"/>
        <d v="2005-05-03T00:00:00"/>
        <d v="2005-05-05T00:00:00"/>
        <d v="2005-05-06T00:00:00"/>
        <d v="2005-05-09T00:00:00"/>
        <d v="2005-05-10T00:00:00"/>
        <d v="2005-05-13T00:00:00"/>
        <d v="2005-05-16T00:00:00"/>
        <d v="2005-05-17T00:00:00"/>
        <d v="2005-05-29T00:00:00"/>
        <d v="2005-05-30T00:00:00"/>
        <d v="2005-05-31T00:00:00"/>
        <m/>
      </sharedItems>
      <fieldGroup par="55"/>
    </cacheField>
    <cacheField name="requiredDate" numFmtId="14">
      <sharedItems containsNonDate="0" containsDate="1" containsString="0" containsBlank="1" minDate="2003-01-13T00:00:00" maxDate="2005-06-12T00:00:00"/>
    </cacheField>
    <cacheField name="shippedDate" numFmtId="14">
      <sharedItems containsNonDate="0" containsDate="1" containsString="0" containsBlank="1" minDate="2003-01-10T00:00:00" maxDate="2005-05-21T00:00:00"/>
    </cacheField>
    <cacheField name="status" numFmtId="0">
      <sharedItems containsBlank="1" count="7">
        <s v="Shipped"/>
        <s v="Resolved"/>
        <s v="Cancelled"/>
        <s v="On Hold"/>
        <s v="Disputed"/>
        <s v="In Process"/>
        <m/>
      </sharedItems>
    </cacheField>
    <cacheField name="comments" numFmtId="0">
      <sharedItems containsBlank="1"/>
    </cacheField>
    <cacheField name="quantityOrdered" numFmtId="0">
      <sharedItems containsString="0" containsBlank="1" containsNumber="1" containsInteger="1" minValue="6" maxValue="97"/>
    </cacheField>
    <cacheField name="priceEach" numFmtId="0">
      <sharedItems containsString="0" containsBlank="1" containsNumber="1" minValue="26.55" maxValue="214.3"/>
    </cacheField>
    <cacheField name="orderLineNumber" numFmtId="0">
      <sharedItems containsString="0" containsBlank="1" containsNumber="1" containsInteger="1" minValue="1" maxValue="18"/>
    </cacheField>
    <cacheField name="textDescription" numFmtId="0">
      <sharedItems containsBlank="1" longText="1"/>
    </cacheField>
    <cacheField name="htmlDescription" numFmtId="0">
      <sharedItems containsBlank="1"/>
    </cacheField>
    <cacheField name="image" numFmtId="0">
      <sharedItems containsBlank="1"/>
    </cacheField>
    <cacheField name="productCode" numFmtId="0">
      <sharedItems containsBlank="1"/>
    </cacheField>
    <cacheField name="productName" numFmtId="0">
      <sharedItems containsBlank="1" count="111">
        <s v="1965 Aston Martin DB5"/>
        <s v="1999 Indy 500 Monte Carlo SS"/>
        <s v="1948 Porsche Type 356 Roadster"/>
        <s v="1966 Shelby Cobra 427 S/C"/>
        <s v="1917 Grand Touring Sedan"/>
        <s v="1911 Ford Town Car"/>
        <s v="1996 Moto Guzzi 1100i"/>
        <s v="2003 Harley-Davidson Eagle Drag Bike"/>
        <s v="1932 Alfa Romeo 8C2300 Spider Sport"/>
        <s v="1936 Mercedes Benz 500k Roadster"/>
        <s v="1937 Lincoln Berline"/>
        <s v="1932 Model A Ford J-Coupe"/>
        <s v="1957 Ford Thunderbird"/>
        <s v="1970 Chevy Chevelle SS 454"/>
        <s v="1939 Chevrolet Deluxe Coupe"/>
        <s v="P-51-D Mustang"/>
        <s v="1938 Cadillac V-16 Presidential Limousine"/>
        <s v="1936 Harley Davidson El Knucklehead"/>
        <s v="1949 Jaguar XK 120"/>
        <s v="1928 Mercedes-Benz SSK"/>
        <s v="1952 Citroen-15CV"/>
        <s v="1969 Chevrolet Camaro Z28"/>
        <s v="2002 Chevy Corvette"/>
        <s v="1997 BMW R 1100 S"/>
        <s v="1928 British Royal Navy Airplane"/>
        <s v="1960 BSA Gold Star DBD34"/>
        <s v="1900s Vintage Tri-Plane"/>
        <s v="1997 BMW F650 ST"/>
        <s v="1928 Ford Phaeton Deluxe"/>
        <s v="1930 Buick Marquette Phaeton"/>
        <s v="American Airlines: B767-300"/>
        <s v="America West Airlines B757-200"/>
        <s v="ATA: B757-300"/>
        <s v="F/A 18 Hornet 1/72"/>
        <s v="1936 Mercedes-Benz 500K Special Roadster"/>
        <s v="1952 Alpine Renault 1300"/>
        <s v="1962 LanciaA Delta 16V"/>
        <s v="1958 Setra Bus"/>
        <s v="1940 Ford Pickup Truck"/>
        <s v="1926 Ford Fire Engine"/>
        <s v="1913 Ford Model T Speedster"/>
        <s v="1934 Ford V8 Coupe"/>
        <s v="18th Century Vintage Horse Carriage"/>
        <s v="1917 Maxwell Touring Car"/>
        <s v="1940s Ford truck"/>
        <s v="1939 Cadillac Limousine"/>
        <s v="1962 Volkswagen Microbus"/>
        <s v="1936 Chrysler Airflow"/>
        <s v="1980â€™s GM Manhattan Express"/>
        <s v="1996 Peterbilt 379 Stake Bed with Outrigger"/>
        <s v="1982 Camaro Z28"/>
        <s v="1969 Corvair Monza"/>
        <s v="1957 Chevy Pickup"/>
        <s v="1998 Chrysler Plymouth Prowler"/>
        <s v="1964 Mercedes Tour Bus"/>
        <s v="1992 Ferrari 360 Spider red"/>
        <s v="1970 Triumph Spitfire"/>
        <s v="1970 Dodge Coronet"/>
        <s v="1958 Chevy Corvette Limited Edition"/>
        <s v="1992 Porsche Cayenne Turbo Silver"/>
        <s v="1954 Greyhound Scenicruiser"/>
        <s v="1950's Chicago Surface Lines Streetcar"/>
        <s v="Diamond T620 Semi-Skirted Tanker"/>
        <s v="1962 City of Detroit Streetcar"/>
        <s v="1903 Ford Model A"/>
        <s v="Collectable Wooden Train"/>
        <s v="1904 Buick Runabout"/>
        <s v="The Mayflower"/>
        <s v="1969 Harley Davidson Ultimate Chopper"/>
        <s v="2002 Suzuki XREO"/>
        <s v="1972 Alfa Romeo GTA"/>
        <s v="2001 Ferrari Enzo"/>
        <s v="1969 Ford Falcon"/>
        <s v="18th century schooner"/>
        <s v="1912 Ford Model T Delivery Wagon"/>
        <s v="1940 Ford Delivery Sedan"/>
        <s v="The Schooner Bluenose"/>
        <s v="The USS Constitution Ship"/>
        <s v="The Titanic"/>
        <s v="The Queen Mary"/>
        <s v="Pont Yacht"/>
        <s v="1980s Black Hawk Helicopter"/>
        <s v="1999 Yamaha Speed Boat"/>
        <s v="1941 Chevrolet Special Deluxe Cabriolet"/>
        <s v="1900s Vintage Bi-Plane"/>
        <s v="1937 Horch 930V Limousine"/>
        <s v="Corsair F4U ( Bird Cage)"/>
        <s v="HMS Bounty"/>
        <s v="American Airlines: MD-11S"/>
        <s v="Boeing X-32A JSF"/>
        <s v="1968 Ford Mustang"/>
        <s v="1968 Dodge Charger"/>
        <s v="1970 Plymouth Hemi Cuda"/>
        <s v="1969 Dodge Charger"/>
        <s v="1948 Porsche 356-A Roadster"/>
        <s v="1969 Dodge Super Bee"/>
        <s v="1976 Ford Gran Torino"/>
        <s v="1957 Vespa GS150"/>
        <s v="1957 Corvette Convertible"/>
        <s v="1982 Ducati 900 Monster"/>
        <s v="1971 Alpine Renault 1600s"/>
        <s v="1956 Porsche 356A Coupe"/>
        <s v="1961 Chevrolet Impala"/>
        <s v="1982 Ducati 996 R"/>
        <s v="1974 Ducati 350 Mk3 Desmo"/>
        <s v="2002 Yamaha YZR M1"/>
        <s v="1993 Mazda RX-7"/>
        <s v="1995 Honda Civic"/>
        <s v="1982 Lamborghini Diablo"/>
        <m/>
        <s v="1985 Toyota Supra"/>
      </sharedItems>
    </cacheField>
    <cacheField name="productLine" numFmtId="0">
      <sharedItems containsBlank="1" count="8">
        <s v="Classic Cars"/>
        <s v="Vintage Cars"/>
        <s v="Motorcycles"/>
        <s v="Planes"/>
        <s v="Trucks and Buses"/>
        <s v="Trains"/>
        <s v="Ships"/>
        <m/>
      </sharedItems>
    </cacheField>
    <cacheField name="productScale" numFmtId="0">
      <sharedItems containsBlank="1"/>
    </cacheField>
    <cacheField name="productVendor" numFmtId="0">
      <sharedItems containsBlank="1"/>
    </cacheField>
    <cacheField name="productDescription" numFmtId="0">
      <sharedItems containsBlank="1" longText="1"/>
    </cacheField>
    <cacheField name="quantityInStock" numFmtId="0">
      <sharedItems containsString="0" containsBlank="1" containsNumber="1" containsInteger="1" minValue="15" maxValue="9997"/>
    </cacheField>
    <cacheField name="buyPrice" numFmtId="0">
      <sharedItems containsString="0" containsBlank="1" containsNumber="1" minValue="15.91" maxValue="103.42"/>
    </cacheField>
    <cacheField name="MSRP" numFmtId="0">
      <sharedItems containsString="0" containsBlank="1" containsNumber="1" minValue="33.19" maxValue="214.3"/>
    </cacheField>
    <cacheField name="officeCode" numFmtId="0">
      <sharedItems containsString="0" containsBlank="1" containsNumber="1" containsInteger="1" minValue="1" maxValue="7"/>
    </cacheField>
    <cacheField name="city" numFmtId="0">
      <sharedItems containsBlank="1"/>
    </cacheField>
    <cacheField name="offic.phone" numFmtId="0">
      <sharedItems containsBlank="1"/>
    </cacheField>
    <cacheField name="offic.addressLine1" numFmtId="0">
      <sharedItems containsBlank="1"/>
    </cacheField>
    <cacheField name="offic.addressLine2" numFmtId="0">
      <sharedItems containsBlank="1"/>
    </cacheField>
    <cacheField name="state" numFmtId="0">
      <sharedItems containsBlank="1"/>
    </cacheField>
    <cacheField name="country" numFmtId="0">
      <sharedItems containsBlank="1" count="6">
        <s v="France"/>
        <s v="USA"/>
        <s v="Australia"/>
        <s v="UK"/>
        <s v="Japan"/>
        <m/>
      </sharedItems>
    </cacheField>
    <cacheField name="postalCode" numFmtId="0">
      <sharedItems containsBlank="1"/>
    </cacheField>
    <cacheField name="territory" numFmtId="0">
      <sharedItems containsBlank="1" count="5">
        <s v="EMEA"/>
        <s v="NA"/>
        <s v="APAC"/>
        <s v="Japan"/>
        <m/>
      </sharedItems>
    </cacheField>
    <cacheField name="employeeNumber" numFmtId="0">
      <sharedItems containsString="0" containsBlank="1" containsNumber="1" containsInteger="1" minValue="1002" maxValue="1702"/>
    </cacheField>
    <cacheField name="employees.lastName" numFmtId="0">
      <sharedItems containsBlank="1"/>
    </cacheField>
    <cacheField name="employees.firstName" numFmtId="0">
      <sharedItems containsBlank="1"/>
    </cacheField>
    <cacheField name="employees.extension" numFmtId="0">
      <sharedItems containsBlank="1"/>
    </cacheField>
    <cacheField name="employees.email" numFmtId="0">
      <sharedItems containsBlank="1"/>
    </cacheField>
    <cacheField name="reportsTo" numFmtId="0">
      <sharedItems containsString="0" containsBlank="1" containsNumber="1" containsInteger="1" minValue="1002" maxValue="1621"/>
    </cacheField>
    <cacheField name="jobTitle" numFmtId="0">
      <sharedItems containsBlank="1"/>
    </cacheField>
    <cacheField name="Sales Revenue" numFmtId="0">
      <sharedItems containsSemiMixedTypes="0" containsString="0" containsNumber="1" minValue="0" maxValue="11503.14"/>
    </cacheField>
    <cacheField name="Months (orderDate)" numFmtId="0" databaseField="0">
      <fieldGroup base="16">
        <rangePr groupBy="months" startDate="2003-01-06T00:00:00" endDate="2005-06-01T00:00:00"/>
        <groupItems count="14">
          <s v="&lt;06/01/2003"/>
          <s v="Jan"/>
          <s v="Feb"/>
          <s v="Mar"/>
          <s v="Apr"/>
          <s v="May"/>
          <s v="Jun"/>
          <s v="Jul"/>
          <s v="Aug"/>
          <s v="Sep"/>
          <s v="Oct"/>
          <s v="Nov"/>
          <s v="Dec"/>
          <s v="&gt;01/06/2005"/>
        </groupItems>
      </fieldGroup>
    </cacheField>
    <cacheField name="Quarters (orderDate)" numFmtId="0" databaseField="0">
      <fieldGroup base="16">
        <rangePr groupBy="quarters" startDate="2003-01-06T00:00:00" endDate="2005-06-01T00:00:00"/>
        <groupItems count="6">
          <s v="&lt;06/01/2003"/>
          <s v="Qtr1"/>
          <s v="Qtr2"/>
          <s v="Qtr3"/>
          <s v="Qtr4"/>
          <s v="&gt;01/06/2005"/>
        </groupItems>
      </fieldGroup>
    </cacheField>
    <cacheField name="Years (orderDate)" numFmtId="0" databaseField="0">
      <fieldGroup base="16">
        <rangePr groupBy="years" startDate="2003-01-06T00:00:00" endDate="2005-06-01T00:00:00"/>
        <groupItems count="5">
          <s v="&lt;06/01/2003"/>
          <s v="2003"/>
          <s v="2004"/>
          <s v="2005"/>
          <s v="&gt;01/06/200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48">
  <r>
    <x v="0"/>
    <x v="0"/>
    <s v="Schmitt"/>
    <s v="Carine "/>
    <s v="40.32.2555"/>
    <s v="54, rue Royale"/>
    <s v=""/>
    <s v="Nantes"/>
    <s v=""/>
    <s v="44000"/>
    <x v="0"/>
    <n v="21000"/>
    <s v="HQ336336"/>
    <d v="2004-10-19T00:00:00"/>
    <n v="6066.78"/>
    <n v="10123"/>
    <x v="0"/>
    <d v="2003-05-29T00:00:00"/>
    <d v="2003-05-22T00:00:00"/>
    <x v="0"/>
    <s v=""/>
    <n v="26"/>
    <n v="120.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138.46"/>
  </r>
  <r>
    <x v="0"/>
    <x v="0"/>
    <s v="Schmitt"/>
    <s v="Carine "/>
    <s v="40.32.2555"/>
    <s v="54, rue Royale"/>
    <s v=""/>
    <s v="Nantes"/>
    <s v=""/>
    <s v="44000"/>
    <x v="0"/>
    <n v="21000"/>
    <s v="JM555205"/>
    <d v="2003-06-05T00:00:00"/>
    <n v="14571.44"/>
    <n v="10123"/>
    <x v="0"/>
    <d v="2003-05-29T00:00:00"/>
    <d v="2003-05-22T00:00:00"/>
    <x v="0"/>
    <s v=""/>
    <n v="26"/>
    <n v="120.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138.46"/>
  </r>
  <r>
    <x v="0"/>
    <x v="0"/>
    <s v="Schmitt"/>
    <s v="Carine "/>
    <s v="40.32.2555"/>
    <s v="54, rue Royale"/>
    <s v=""/>
    <s v="Nantes"/>
    <s v=""/>
    <s v="44000"/>
    <x v="0"/>
    <n v="21000"/>
    <s v="OM314933"/>
    <d v="2004-12-18T00:00:00"/>
    <n v="1676.14"/>
    <n v="10123"/>
    <x v="0"/>
    <d v="2003-05-29T00:00:00"/>
    <d v="2003-05-22T00:00:00"/>
    <x v="0"/>
    <s v=""/>
    <n v="26"/>
    <n v="120.7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70"/>
    <s v="Hernandez"/>
    <s v="Gerard"/>
    <s v="x2028"/>
    <s v="ghernande@classicmodelcars.com"/>
    <n v="1102"/>
    <s v="Sales Rep"/>
    <n v="3138.46"/>
  </r>
  <r>
    <x v="0"/>
    <x v="0"/>
    <s v="Schmitt"/>
    <s v="Carine "/>
    <s v="40.32.2555"/>
    <s v="54, rue Royale"/>
    <s v=""/>
    <s v="Nantes"/>
    <s v=""/>
    <s v="44000"/>
    <x v="0"/>
    <n v="21000"/>
    <s v="HQ336336"/>
    <d v="2004-10-19T00:00:00"/>
    <n v="6066.78"/>
    <n v="10123"/>
    <x v="0"/>
    <d v="2003-05-29T00:00:00"/>
    <d v="2003-05-22T00:00:00"/>
    <x v="0"/>
    <s v=""/>
    <n v="46"/>
    <n v="114.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5282.64"/>
  </r>
  <r>
    <x v="0"/>
    <x v="0"/>
    <s v="Schmitt"/>
    <s v="Carine "/>
    <s v="40.32.2555"/>
    <s v="54, rue Royale"/>
    <s v=""/>
    <s v="Nantes"/>
    <s v=""/>
    <s v="44000"/>
    <x v="0"/>
    <n v="21000"/>
    <s v="JM555205"/>
    <d v="2003-06-05T00:00:00"/>
    <n v="14571.44"/>
    <n v="10123"/>
    <x v="0"/>
    <d v="2003-05-29T00:00:00"/>
    <d v="2003-05-22T00:00:00"/>
    <x v="0"/>
    <s v=""/>
    <n v="46"/>
    <n v="114.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5282.64"/>
  </r>
  <r>
    <x v="0"/>
    <x v="0"/>
    <s v="Schmitt"/>
    <s v="Carine "/>
    <s v="40.32.2555"/>
    <s v="54, rue Royale"/>
    <s v=""/>
    <s v="Nantes"/>
    <s v=""/>
    <s v="44000"/>
    <x v="0"/>
    <n v="21000"/>
    <s v="OM314933"/>
    <d v="2004-12-18T00:00:00"/>
    <n v="1676.14"/>
    <n v="10123"/>
    <x v="0"/>
    <d v="2003-05-29T00:00:00"/>
    <d v="2003-05-22T00:00:00"/>
    <x v="0"/>
    <s v=""/>
    <n v="46"/>
    <n v="114.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70"/>
    <s v="Hernandez"/>
    <s v="Gerard"/>
    <s v="x2028"/>
    <s v="ghernande@classicmodelcars.com"/>
    <n v="1102"/>
    <s v="Sales Rep"/>
    <n v="5282.64"/>
  </r>
  <r>
    <x v="0"/>
    <x v="0"/>
    <s v="Schmitt"/>
    <s v="Carine "/>
    <s v="40.32.2555"/>
    <s v="54, rue Royale"/>
    <s v=""/>
    <s v="Nantes"/>
    <s v=""/>
    <s v="44000"/>
    <x v="0"/>
    <n v="21000"/>
    <s v="HQ336336"/>
    <d v="2004-10-19T00:00:00"/>
    <n v="6066.78"/>
    <n v="10123"/>
    <x v="0"/>
    <d v="2003-05-29T00:00:00"/>
    <d v="2003-05-22T00:00:00"/>
    <x v="0"/>
    <s v=""/>
    <n v="34"/>
    <n v="117.2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3986.84"/>
  </r>
  <r>
    <x v="0"/>
    <x v="0"/>
    <s v="Schmitt"/>
    <s v="Carine "/>
    <s v="40.32.2555"/>
    <s v="54, rue Royale"/>
    <s v=""/>
    <s v="Nantes"/>
    <s v=""/>
    <s v="44000"/>
    <x v="0"/>
    <n v="21000"/>
    <s v="JM555205"/>
    <d v="2003-06-05T00:00:00"/>
    <n v="14571.44"/>
    <n v="10123"/>
    <x v="0"/>
    <d v="2003-05-29T00:00:00"/>
    <d v="2003-05-22T00:00:00"/>
    <x v="0"/>
    <s v=""/>
    <n v="34"/>
    <n v="117.2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3986.84"/>
  </r>
  <r>
    <x v="0"/>
    <x v="0"/>
    <s v="Schmitt"/>
    <s v="Carine "/>
    <s v="40.32.2555"/>
    <s v="54, rue Royale"/>
    <s v=""/>
    <s v="Nantes"/>
    <s v=""/>
    <s v="44000"/>
    <x v="0"/>
    <n v="21000"/>
    <s v="OM314933"/>
    <d v="2004-12-18T00:00:00"/>
    <n v="1676.14"/>
    <n v="10123"/>
    <x v="0"/>
    <d v="2003-05-29T00:00:00"/>
    <d v="2003-05-22T00:00:00"/>
    <x v="0"/>
    <s v=""/>
    <n v="34"/>
    <n v="117.2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70"/>
    <s v="Hernandez"/>
    <s v="Gerard"/>
    <s v="x2028"/>
    <s v="ghernande@classicmodelcars.com"/>
    <n v="1102"/>
    <s v="Sales Rep"/>
    <n v="3986.84"/>
  </r>
  <r>
    <x v="0"/>
    <x v="0"/>
    <s v="Schmitt"/>
    <s v="Carine "/>
    <s v="40.32.2555"/>
    <s v="54, rue Royale"/>
    <s v=""/>
    <s v="Nantes"/>
    <s v=""/>
    <s v="44000"/>
    <x v="0"/>
    <n v="21000"/>
    <s v="HQ336336"/>
    <d v="2004-10-19T00:00:00"/>
    <n v="6066.78"/>
    <n v="10123"/>
    <x v="0"/>
    <d v="2003-05-29T00:00:00"/>
    <d v="2003-05-22T00:00:00"/>
    <x v="0"/>
    <s v=""/>
    <n v="50"/>
    <n v="43.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63.5"/>
  </r>
  <r>
    <x v="0"/>
    <x v="0"/>
    <s v="Schmitt"/>
    <s v="Carine "/>
    <s v="40.32.2555"/>
    <s v="54, rue Royale"/>
    <s v=""/>
    <s v="Nantes"/>
    <s v=""/>
    <s v="44000"/>
    <x v="0"/>
    <n v="21000"/>
    <s v="JM555205"/>
    <d v="2003-06-05T00:00:00"/>
    <n v="14571.44"/>
    <n v="10123"/>
    <x v="0"/>
    <d v="2003-05-29T00:00:00"/>
    <d v="2003-05-22T00:00:00"/>
    <x v="0"/>
    <s v=""/>
    <n v="50"/>
    <n v="43.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63.5"/>
  </r>
  <r>
    <x v="0"/>
    <x v="0"/>
    <s v="Schmitt"/>
    <s v="Carine "/>
    <s v="40.32.2555"/>
    <s v="54, rue Royale"/>
    <s v=""/>
    <s v="Nantes"/>
    <s v=""/>
    <s v="44000"/>
    <x v="0"/>
    <n v="21000"/>
    <s v="OM314933"/>
    <d v="2004-12-18T00:00:00"/>
    <n v="1676.14"/>
    <n v="10123"/>
    <x v="0"/>
    <d v="2003-05-29T00:00:00"/>
    <d v="2003-05-22T00:00:00"/>
    <x v="0"/>
    <s v=""/>
    <n v="50"/>
    <n v="43.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70"/>
    <s v="Hernandez"/>
    <s v="Gerard"/>
    <s v="x2028"/>
    <s v="ghernande@classicmodelcars.com"/>
    <n v="1102"/>
    <s v="Sales Rep"/>
    <n v="2163.5"/>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21"/>
    <n v="15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6"/>
    <s v="Thompson"/>
    <s v="Leslie"/>
    <s v="x4065"/>
    <s v="lthompson@classicmodelcars.com"/>
    <n v="1143"/>
    <s v="Sales Rep"/>
    <n v="3213"/>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21"/>
    <n v="15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6"/>
    <s v="Thompson"/>
    <s v="Leslie"/>
    <s v="x4065"/>
    <s v="lthompson@classicmodelcars.com"/>
    <n v="1143"/>
    <s v="Sales Rep"/>
    <n v="3213"/>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21"/>
    <n v="15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6"/>
    <s v="Thompson"/>
    <s v="Leslie"/>
    <s v="x4065"/>
    <s v="lthompson@classicmodelcars.com"/>
    <n v="1143"/>
    <s v="Sales Rep"/>
    <n v="3213"/>
  </r>
  <r>
    <x v="2"/>
    <x v="2"/>
    <s v="Young"/>
    <s v="Dorothy"/>
    <s v="6035558647"/>
    <s v="2304 Long Airport Avenue"/>
    <s v=""/>
    <s v="Nashua"/>
    <s v="NH"/>
    <s v="62005"/>
    <x v="1"/>
    <n v="114200"/>
    <s v="HL575273"/>
    <d v="2004-11-17T00:00:00"/>
    <n v="50799.69"/>
    <n v="10100"/>
    <x v="2"/>
    <d v="2003-01-13T00:00:00"/>
    <d v="2003-01-10T00:00:00"/>
    <x v="0"/>
    <s v=""/>
    <n v="30"/>
    <n v="13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2"/>
    <s v="Boston"/>
    <s v="+1 215 837 0825"/>
    <s v="1550 Court Place"/>
    <s v="Suite 102"/>
    <s v="MA"/>
    <x v="1"/>
    <s v="02107"/>
    <x v="1"/>
    <n v="1216"/>
    <s v="Patterson"/>
    <s v="Steve"/>
    <s v="x4334"/>
    <s v="spatterson@classicmodelcars.com"/>
    <n v="1143"/>
    <s v="Sales Rep"/>
    <n v="4080"/>
  </r>
  <r>
    <x v="2"/>
    <x v="2"/>
    <s v="Young"/>
    <s v="Dorothy"/>
    <s v="6035558647"/>
    <s v="2304 Long Airport Avenue"/>
    <s v=""/>
    <s v="Nashua"/>
    <s v="NH"/>
    <s v="62005"/>
    <x v="1"/>
    <n v="114200"/>
    <s v="IS232033"/>
    <d v="2003-01-16T00:00:00"/>
    <n v="10223.83"/>
    <n v="10100"/>
    <x v="2"/>
    <d v="2003-01-13T00:00:00"/>
    <d v="2003-01-10T00:00:00"/>
    <x v="0"/>
    <s v=""/>
    <n v="30"/>
    <n v="13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2"/>
    <s v="Boston"/>
    <s v="+1 215 837 0825"/>
    <s v="1550 Court Place"/>
    <s v="Suite 102"/>
    <s v="MA"/>
    <x v="1"/>
    <s v="02107"/>
    <x v="1"/>
    <n v="1216"/>
    <s v="Patterson"/>
    <s v="Steve"/>
    <s v="x4334"/>
    <s v="spatterson@classicmodelcars.com"/>
    <n v="1143"/>
    <s v="Sales Rep"/>
    <n v="4080"/>
  </r>
  <r>
    <x v="2"/>
    <x v="2"/>
    <s v="Young"/>
    <s v="Dorothy"/>
    <s v="6035558647"/>
    <s v="2304 Long Airport Avenue"/>
    <s v=""/>
    <s v="Nashua"/>
    <s v="NH"/>
    <s v="62005"/>
    <x v="1"/>
    <n v="114200"/>
    <s v="PN238558"/>
    <d v="2003-12-05T00:00:00"/>
    <n v="55425.77"/>
    <n v="10100"/>
    <x v="2"/>
    <d v="2003-01-13T00:00:00"/>
    <d v="2003-01-10T00:00:00"/>
    <x v="0"/>
    <s v=""/>
    <n v="30"/>
    <n v="136"/>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2"/>
    <s v="Boston"/>
    <s v="+1 215 837 0825"/>
    <s v="1550 Court Place"/>
    <s v="Suite 102"/>
    <s v="MA"/>
    <x v="1"/>
    <s v="02107"/>
    <x v="1"/>
    <n v="1216"/>
    <s v="Patterson"/>
    <s v="Steve"/>
    <s v="x4334"/>
    <s v="spatterson@classicmodelcars.com"/>
    <n v="1143"/>
    <s v="Sales Rep"/>
    <n v="4080"/>
  </r>
  <r>
    <x v="2"/>
    <x v="2"/>
    <s v="Young"/>
    <s v="Dorothy"/>
    <s v="6035558647"/>
    <s v="2304 Long Airport Avenue"/>
    <s v=""/>
    <s v="Nashua"/>
    <s v="NH"/>
    <s v="62005"/>
    <x v="1"/>
    <n v="114200"/>
    <s v="HL575273"/>
    <d v="2004-11-17T00:00:00"/>
    <n v="50799.69"/>
    <n v="10100"/>
    <x v="2"/>
    <d v="2003-01-13T00:00:00"/>
    <d v="2003-01-10T00:00:00"/>
    <x v="0"/>
    <s v=""/>
    <n v="50"/>
    <n v="55.0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2"/>
    <s v="Boston"/>
    <s v="+1 215 837 0825"/>
    <s v="1550 Court Place"/>
    <s v="Suite 102"/>
    <s v="MA"/>
    <x v="1"/>
    <s v="02107"/>
    <x v="1"/>
    <n v="1216"/>
    <s v="Patterson"/>
    <s v="Steve"/>
    <s v="x4334"/>
    <s v="spatterson@classicmodelcars.com"/>
    <n v="1143"/>
    <s v="Sales Rep"/>
    <n v="2754.5"/>
  </r>
  <r>
    <x v="2"/>
    <x v="2"/>
    <s v="Young"/>
    <s v="Dorothy"/>
    <s v="6035558647"/>
    <s v="2304 Long Airport Avenue"/>
    <s v=""/>
    <s v="Nashua"/>
    <s v="NH"/>
    <s v="62005"/>
    <x v="1"/>
    <n v="114200"/>
    <s v="IS232033"/>
    <d v="2003-01-16T00:00:00"/>
    <n v="10223.83"/>
    <n v="10100"/>
    <x v="2"/>
    <d v="2003-01-13T00:00:00"/>
    <d v="2003-01-10T00:00:00"/>
    <x v="0"/>
    <s v=""/>
    <n v="50"/>
    <n v="55.0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2"/>
    <s v="Boston"/>
    <s v="+1 215 837 0825"/>
    <s v="1550 Court Place"/>
    <s v="Suite 102"/>
    <s v="MA"/>
    <x v="1"/>
    <s v="02107"/>
    <x v="1"/>
    <n v="1216"/>
    <s v="Patterson"/>
    <s v="Steve"/>
    <s v="x4334"/>
    <s v="spatterson@classicmodelcars.com"/>
    <n v="1143"/>
    <s v="Sales Rep"/>
    <n v="2754.5"/>
  </r>
  <r>
    <x v="3"/>
    <x v="3"/>
    <s v="Ferguson"/>
    <s v="Peter"/>
    <s v="03 9520 4555"/>
    <s v="636 St Kilda Road"/>
    <s v="Level 3"/>
    <s v="Melbourne"/>
    <s v="Victoria"/>
    <s v="3004"/>
    <x v="2"/>
    <n v="117300"/>
    <s v="GG31455"/>
    <d v="2003-05-20T00:00:00"/>
    <n v="45864.03"/>
    <n v="10120"/>
    <x v="3"/>
    <d v="2003-05-08T00:00:00"/>
    <d v="2003-05-01T00:00:00"/>
    <x v="0"/>
    <s v=""/>
    <n v="29"/>
    <n v="118.9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3449.2599999999998"/>
  </r>
  <r>
    <x v="3"/>
    <x v="3"/>
    <s v="Ferguson"/>
    <s v="Peter"/>
    <s v="03 9520 4555"/>
    <s v="636 St Kilda Road"/>
    <s v="Level 3"/>
    <s v="Melbourne"/>
    <s v="Victoria"/>
    <s v="3004"/>
    <x v="2"/>
    <n v="117300"/>
    <s v="MA765515"/>
    <d v="2004-12-15T00:00:00"/>
    <n v="82261.22"/>
    <n v="10120"/>
    <x v="3"/>
    <d v="2003-05-08T00:00:00"/>
    <d v="2003-05-01T00:00:00"/>
    <x v="0"/>
    <s v=""/>
    <n v="29"/>
    <n v="118.9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3449.2599999999998"/>
  </r>
  <r>
    <x v="3"/>
    <x v="3"/>
    <s v="Ferguson"/>
    <s v="Peter"/>
    <s v="03 9520 4555"/>
    <s v="636 St Kilda Road"/>
    <s v="Level 3"/>
    <s v="Melbourne"/>
    <s v="Victoria"/>
    <s v="3004"/>
    <x v="2"/>
    <n v="117300"/>
    <s v="GG31455"/>
    <d v="2003-05-20T00:00:00"/>
    <n v="45864.03"/>
    <n v="10120"/>
    <x v="3"/>
    <d v="2003-05-08T00:00:00"/>
    <d v="2003-05-01T00:00:00"/>
    <x v="0"/>
    <s v=""/>
    <n v="46"/>
    <n v="158.8000000000000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7304.8"/>
  </r>
  <r>
    <x v="3"/>
    <x v="3"/>
    <s v="Ferguson"/>
    <s v="Peter"/>
    <s v="03 9520 4555"/>
    <s v="636 St Kilda Road"/>
    <s v="Level 3"/>
    <s v="Melbourne"/>
    <s v="Victoria"/>
    <s v="3004"/>
    <x v="2"/>
    <n v="117300"/>
    <s v="MA765515"/>
    <d v="2004-12-15T00:00:00"/>
    <n v="82261.22"/>
    <n v="10120"/>
    <x v="3"/>
    <d v="2003-05-08T00:00:00"/>
    <d v="2003-05-01T00:00:00"/>
    <x v="0"/>
    <s v=""/>
    <n v="46"/>
    <n v="158.8000000000000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7304.8"/>
  </r>
  <r>
    <x v="2"/>
    <x v="2"/>
    <s v="Young"/>
    <s v="Dorothy"/>
    <s v="6035558647"/>
    <s v="2304 Long Airport Avenue"/>
    <s v=""/>
    <s v="Nashua"/>
    <s v="NH"/>
    <s v="62005"/>
    <x v="1"/>
    <n v="114200"/>
    <s v="PN238558"/>
    <d v="2003-12-05T00:00:00"/>
    <n v="55425.77"/>
    <n v="10100"/>
    <x v="2"/>
    <d v="2003-01-13T00:00:00"/>
    <d v="2003-01-10T00:00:00"/>
    <x v="0"/>
    <s v=""/>
    <n v="50"/>
    <n v="55.0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2"/>
    <s v="Boston"/>
    <s v="+1 215 837 0825"/>
    <s v="1550 Court Place"/>
    <s v="Suite 102"/>
    <s v="MA"/>
    <x v="1"/>
    <s v="02107"/>
    <x v="1"/>
    <n v="1216"/>
    <s v="Patterson"/>
    <s v="Steve"/>
    <s v="x4334"/>
    <s v="spatterson@classicmodelcars.com"/>
    <n v="1143"/>
    <s v="Sales Rep"/>
    <n v="2754.5"/>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42"/>
    <n v="58.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6"/>
    <s v="Thompson"/>
    <s v="Leslie"/>
    <s v="x4065"/>
    <s v="lthompson@classicmodelcars.com"/>
    <n v="1143"/>
    <s v="Sales Rep"/>
    <n v="2441.04"/>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42"/>
    <n v="58.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6"/>
    <s v="Thompson"/>
    <s v="Leslie"/>
    <s v="x4065"/>
    <s v="lthompson@classicmodelcars.com"/>
    <n v="1143"/>
    <s v="Sales Rep"/>
    <n v="2441.04"/>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42"/>
    <n v="58.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6"/>
    <s v="Thompson"/>
    <s v="Leslie"/>
    <s v="x4065"/>
    <s v="lthompson@classicmodelcars.com"/>
    <n v="1143"/>
    <s v="Sales Rep"/>
    <n v="2441.04"/>
  </r>
  <r>
    <x v="2"/>
    <x v="2"/>
    <s v="Young"/>
    <s v="Dorothy"/>
    <s v="6035558647"/>
    <s v="2304 Long Airport Avenue"/>
    <s v=""/>
    <s v="Nashua"/>
    <s v="NH"/>
    <s v="62005"/>
    <x v="1"/>
    <n v="114200"/>
    <s v="HL575273"/>
    <d v="2004-11-17T00:00:00"/>
    <n v="50799.69"/>
    <n v="10100"/>
    <x v="2"/>
    <d v="2003-01-13T00:00:00"/>
    <d v="2003-01-10T00:00:00"/>
    <x v="0"/>
    <s v=""/>
    <n v="22"/>
    <n v="75.45999999999999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2"/>
    <s v="Boston"/>
    <s v="+1 215 837 0825"/>
    <s v="1550 Court Place"/>
    <s v="Suite 102"/>
    <s v="MA"/>
    <x v="1"/>
    <s v="02107"/>
    <x v="1"/>
    <n v="1216"/>
    <s v="Patterson"/>
    <s v="Steve"/>
    <s v="x4334"/>
    <s v="spatterson@classicmodelcars.com"/>
    <n v="1143"/>
    <s v="Sales Rep"/>
    <n v="1660.12"/>
  </r>
  <r>
    <x v="2"/>
    <x v="2"/>
    <s v="Young"/>
    <s v="Dorothy"/>
    <s v="6035558647"/>
    <s v="2304 Long Airport Avenue"/>
    <s v=""/>
    <s v="Nashua"/>
    <s v="NH"/>
    <s v="62005"/>
    <x v="1"/>
    <n v="114200"/>
    <s v="IS232033"/>
    <d v="2003-01-16T00:00:00"/>
    <n v="10223.83"/>
    <n v="10100"/>
    <x v="2"/>
    <d v="2003-01-13T00:00:00"/>
    <d v="2003-01-10T00:00:00"/>
    <x v="0"/>
    <s v=""/>
    <n v="22"/>
    <n v="75.45999999999999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2"/>
    <s v="Boston"/>
    <s v="+1 215 837 0825"/>
    <s v="1550 Court Place"/>
    <s v="Suite 102"/>
    <s v="MA"/>
    <x v="1"/>
    <s v="02107"/>
    <x v="1"/>
    <n v="1216"/>
    <s v="Patterson"/>
    <s v="Steve"/>
    <s v="x4334"/>
    <s v="spatterson@classicmodelcars.com"/>
    <n v="1143"/>
    <s v="Sales Rep"/>
    <n v="1660.12"/>
  </r>
  <r>
    <x v="2"/>
    <x v="2"/>
    <s v="Young"/>
    <s v="Dorothy"/>
    <s v="6035558647"/>
    <s v="2304 Long Airport Avenue"/>
    <s v=""/>
    <s v="Nashua"/>
    <s v="NH"/>
    <s v="62005"/>
    <x v="1"/>
    <n v="114200"/>
    <s v="PN238558"/>
    <d v="2003-12-05T00:00:00"/>
    <n v="55425.77"/>
    <n v="10100"/>
    <x v="2"/>
    <d v="2003-01-13T00:00:00"/>
    <d v="2003-01-10T00:00:00"/>
    <x v="0"/>
    <s v=""/>
    <n v="22"/>
    <n v="75.45999999999999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2"/>
    <s v="Boston"/>
    <s v="+1 215 837 0825"/>
    <s v="1550 Court Place"/>
    <s v="Suite 102"/>
    <s v="MA"/>
    <x v="1"/>
    <s v="02107"/>
    <x v="1"/>
    <n v="1216"/>
    <s v="Patterson"/>
    <s v="Steve"/>
    <s v="x4334"/>
    <s v="spatterson@classicmodelcars.com"/>
    <n v="1143"/>
    <s v="Sales Rep"/>
    <n v="1660.12"/>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36"/>
    <n v="75.45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6"/>
    <s v="Thompson"/>
    <s v="Leslie"/>
    <s v="x4065"/>
    <s v="lthompson@classicmodelcars.com"/>
    <n v="1143"/>
    <s v="Sales Rep"/>
    <n v="2716.56"/>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36"/>
    <n v="75.45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6"/>
    <s v="Thompson"/>
    <s v="Leslie"/>
    <s v="x4065"/>
    <s v="lthompson@classicmodelcars.com"/>
    <n v="1143"/>
    <s v="Sales Rep"/>
    <n v="2716.56"/>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36"/>
    <n v="75.459999999999994"/>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6"/>
    <s v="Thompson"/>
    <s v="Leslie"/>
    <s v="x4065"/>
    <s v="lthompson@classicmodelcars.com"/>
    <n v="1143"/>
    <s v="Sales Rep"/>
    <n v="2716.56"/>
  </r>
  <r>
    <x v="2"/>
    <x v="2"/>
    <s v="Young"/>
    <s v="Dorothy"/>
    <s v="6035558647"/>
    <s v="2304 Long Airport Avenue"/>
    <s v=""/>
    <s v="Nashua"/>
    <s v="NH"/>
    <s v="62005"/>
    <x v="1"/>
    <n v="114200"/>
    <s v="HL575273"/>
    <d v="2004-11-17T00:00:00"/>
    <n v="50799.69"/>
    <n v="10100"/>
    <x v="2"/>
    <d v="2003-01-13T00:00:00"/>
    <d v="2003-01-10T00:00:00"/>
    <x v="0"/>
    <s v=""/>
    <n v="49"/>
    <n v="35.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2"/>
    <s v="Boston"/>
    <s v="+1 215 837 0825"/>
    <s v="1550 Court Place"/>
    <s v="Suite 102"/>
    <s v="MA"/>
    <x v="1"/>
    <s v="02107"/>
    <x v="1"/>
    <n v="1216"/>
    <s v="Patterson"/>
    <s v="Steve"/>
    <s v="x4334"/>
    <s v="spatterson@classicmodelcars.com"/>
    <n v="1143"/>
    <s v="Sales Rep"/>
    <n v="1729.21"/>
  </r>
  <r>
    <x v="2"/>
    <x v="2"/>
    <s v="Young"/>
    <s v="Dorothy"/>
    <s v="6035558647"/>
    <s v="2304 Long Airport Avenue"/>
    <s v=""/>
    <s v="Nashua"/>
    <s v="NH"/>
    <s v="62005"/>
    <x v="1"/>
    <n v="114200"/>
    <s v="IS232033"/>
    <d v="2003-01-16T00:00:00"/>
    <n v="10223.83"/>
    <n v="10100"/>
    <x v="2"/>
    <d v="2003-01-13T00:00:00"/>
    <d v="2003-01-10T00:00:00"/>
    <x v="0"/>
    <s v=""/>
    <n v="49"/>
    <n v="35.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2"/>
    <s v="Boston"/>
    <s v="+1 215 837 0825"/>
    <s v="1550 Court Place"/>
    <s v="Suite 102"/>
    <s v="MA"/>
    <x v="1"/>
    <s v="02107"/>
    <x v="1"/>
    <n v="1216"/>
    <s v="Patterson"/>
    <s v="Steve"/>
    <s v="x4334"/>
    <s v="spatterson@classicmodelcars.com"/>
    <n v="1143"/>
    <s v="Sales Rep"/>
    <n v="1729.21"/>
  </r>
  <r>
    <x v="2"/>
    <x v="2"/>
    <s v="Young"/>
    <s v="Dorothy"/>
    <s v="6035558647"/>
    <s v="2304 Long Airport Avenue"/>
    <s v=""/>
    <s v="Nashua"/>
    <s v="NH"/>
    <s v="62005"/>
    <x v="1"/>
    <n v="114200"/>
    <s v="PN238558"/>
    <d v="2003-12-05T00:00:00"/>
    <n v="55425.77"/>
    <n v="10100"/>
    <x v="2"/>
    <d v="2003-01-13T00:00:00"/>
    <d v="2003-01-10T00:00:00"/>
    <x v="0"/>
    <s v=""/>
    <n v="49"/>
    <n v="35.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2"/>
    <s v="Boston"/>
    <s v="+1 215 837 0825"/>
    <s v="1550 Court Place"/>
    <s v="Suite 102"/>
    <s v="MA"/>
    <x v="1"/>
    <s v="02107"/>
    <x v="1"/>
    <n v="1216"/>
    <s v="Patterson"/>
    <s v="Steve"/>
    <s v="x4334"/>
    <s v="spatterson@classicmodelcars.com"/>
    <n v="1143"/>
    <s v="Sales Rep"/>
    <n v="1729.21"/>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46"/>
    <n v="36.1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6"/>
    <s v="Thompson"/>
    <s v="Leslie"/>
    <s v="x4065"/>
    <s v="lthompson@classicmodelcars.com"/>
    <n v="1143"/>
    <s v="Sales Rep"/>
    <n v="1661.06"/>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46"/>
    <n v="36.1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6"/>
    <s v="Thompson"/>
    <s v="Leslie"/>
    <s v="x4065"/>
    <s v="lthompson@classicmodelcars.com"/>
    <n v="1143"/>
    <s v="Sales Rep"/>
    <n v="1661.06"/>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46"/>
    <n v="36.11"/>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6"/>
    <s v="Thompson"/>
    <s v="Leslie"/>
    <s v="x4065"/>
    <s v="lthompson@classicmodelcars.com"/>
    <n v="1143"/>
    <s v="Sales Rep"/>
    <n v="1661.06"/>
  </r>
  <r>
    <x v="3"/>
    <x v="3"/>
    <s v="Ferguson"/>
    <s v="Peter"/>
    <s v="03 9520 4555"/>
    <s v="636 St Kilda Road"/>
    <s v="Level 3"/>
    <s v="Melbourne"/>
    <s v="Victoria"/>
    <s v="3004"/>
    <x v="2"/>
    <n v="117300"/>
    <s v="GG31455"/>
    <d v="2003-05-20T00:00:00"/>
    <n v="45864.03"/>
    <n v="10125"/>
    <x v="1"/>
    <d v="2003-05-27T00:00:00"/>
    <d v="2003-05-24T00:00:00"/>
    <x v="0"/>
    <s v=""/>
    <n v="32"/>
    <n v="89.3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860.16"/>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42"/>
    <n v="111.8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6"/>
    <s v="Thompson"/>
    <s v="Leslie"/>
    <s v="x4065"/>
    <s v="lthompson@classicmodelcars.com"/>
    <n v="1143"/>
    <s v="Sales Rep"/>
    <n v="4698.54"/>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42"/>
    <n v="111.8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6"/>
    <s v="Thompson"/>
    <s v="Leslie"/>
    <s v="x4065"/>
    <s v="lthompson@classicmodelcars.com"/>
    <n v="1143"/>
    <s v="Sales Rep"/>
    <n v="4698.54"/>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42"/>
    <n v="111.8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6"/>
    <s v="Thompson"/>
    <s v="Leslie"/>
    <s v="x4065"/>
    <s v="lthompson@classicmodelcars.com"/>
    <n v="1143"/>
    <s v="Sales Rep"/>
    <n v="4698.54"/>
  </r>
  <r>
    <x v="4"/>
    <x v="4"/>
    <s v="Keitel"/>
    <s v="Roland"/>
    <s v="+49 69 66 90 2555"/>
    <s v="Lyonerstr. 34"/>
    <s v=""/>
    <s v="Frankfurt"/>
    <s v=""/>
    <s v="60528"/>
    <x v="3"/>
    <n v="59700"/>
    <s v="DI925118"/>
    <d v="2003-01-28T00:00:00"/>
    <n v="10549.01"/>
    <n v="10101"/>
    <x v="4"/>
    <d v="2003-01-18T00:00:00"/>
    <d v="2003-01-11T00:00:00"/>
    <x v="0"/>
    <s v="Check on availability."/>
    <n v="25"/>
    <n v="108.0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4"/>
    <s v="Jones"/>
    <s v="Barry"/>
    <s v="x102"/>
    <s v="bjones@classicmodelcars.com"/>
    <n v="1102"/>
    <s v="Sales Rep"/>
    <n v="2701.5"/>
  </r>
  <r>
    <x v="4"/>
    <x v="4"/>
    <s v="Keitel"/>
    <s v="Roland"/>
    <s v="+49 69 66 90 2555"/>
    <s v="Lyonerstr. 34"/>
    <s v=""/>
    <s v="Frankfurt"/>
    <s v=""/>
    <s v="60528"/>
    <x v="3"/>
    <n v="59700"/>
    <s v="FA465482"/>
    <d v="2003-10-18T00:00:00"/>
    <n v="24101.81"/>
    <n v="10101"/>
    <x v="4"/>
    <d v="2003-01-18T00:00:00"/>
    <d v="2003-01-11T00:00:00"/>
    <x v="0"/>
    <s v="Check on availability."/>
    <n v="25"/>
    <n v="108.0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4"/>
    <s v="Jones"/>
    <s v="Barry"/>
    <s v="x102"/>
    <s v="bjones@classicmodelcars.com"/>
    <n v="1102"/>
    <s v="Sales Rep"/>
    <n v="2701.5"/>
  </r>
  <r>
    <x v="4"/>
    <x v="4"/>
    <s v="Keitel"/>
    <s v="Roland"/>
    <s v="+49 69 66 90 2555"/>
    <s v="Lyonerstr. 34"/>
    <s v=""/>
    <s v="Frankfurt"/>
    <s v=""/>
    <s v="60528"/>
    <x v="3"/>
    <n v="59700"/>
    <s v="FH668230"/>
    <d v="2004-03-24T00:00:00"/>
    <n v="33820.620000000003"/>
    <n v="10101"/>
    <x v="4"/>
    <d v="2003-01-18T00:00:00"/>
    <d v="2003-01-11T00:00:00"/>
    <x v="0"/>
    <s v="Check on availability."/>
    <n v="25"/>
    <n v="108.0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4"/>
    <s v="Jones"/>
    <s v="Barry"/>
    <s v="x102"/>
    <s v="bjones@classicmodelcars.com"/>
    <n v="1102"/>
    <s v="Sales Rep"/>
    <n v="2701.5"/>
  </r>
  <r>
    <x v="4"/>
    <x v="4"/>
    <s v="Keitel"/>
    <s v="Roland"/>
    <s v="+49 69 66 90 2555"/>
    <s v="Lyonerstr. 34"/>
    <s v=""/>
    <s v="Frankfurt"/>
    <s v=""/>
    <s v="60528"/>
    <x v="3"/>
    <n v="59700"/>
    <s v="IP383901"/>
    <d v="2004-11-18T00:00:00"/>
    <n v="7466.32"/>
    <n v="10101"/>
    <x v="4"/>
    <d v="2003-01-18T00:00:00"/>
    <d v="2003-01-11T00:00:00"/>
    <x v="0"/>
    <s v="Check on availability."/>
    <n v="25"/>
    <n v="108.0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4"/>
    <s v="Jones"/>
    <s v="Barry"/>
    <s v="x102"/>
    <s v="bjones@classicmodelcars.com"/>
    <n v="1102"/>
    <s v="Sales Rep"/>
    <n v="2701.5"/>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23"/>
    <n v="66.2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6"/>
    <s v="Thompson"/>
    <s v="Leslie"/>
    <s v="x4065"/>
    <s v="lthompson@classicmodelcars.com"/>
    <n v="1143"/>
    <s v="Sales Rep"/>
    <n v="1524.44"/>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23"/>
    <n v="66.2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6"/>
    <s v="Thompson"/>
    <s v="Leslie"/>
    <s v="x4065"/>
    <s v="lthompson@classicmodelcars.com"/>
    <n v="1143"/>
    <s v="Sales Rep"/>
    <n v="1524.44"/>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23"/>
    <n v="66.2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6"/>
    <s v="Thompson"/>
    <s v="Leslie"/>
    <s v="x4065"/>
    <s v="lthompson@classicmodelcars.com"/>
    <n v="1143"/>
    <s v="Sales Rep"/>
    <n v="1524.44"/>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22"/>
    <n v="62.4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6"/>
    <s v="Thompson"/>
    <s v="Leslie"/>
    <s v="x4065"/>
    <s v="lthompson@classicmodelcars.com"/>
    <n v="1143"/>
    <s v="Sales Rep"/>
    <n v="1374.34"/>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22"/>
    <n v="62.4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6"/>
    <s v="Thompson"/>
    <s v="Leslie"/>
    <s v="x4065"/>
    <s v="lthompson@classicmodelcars.com"/>
    <n v="1143"/>
    <s v="Sales Rep"/>
    <n v="1374.34"/>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22"/>
    <n v="62.4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6"/>
    <s v="Thompson"/>
    <s v="Leslie"/>
    <s v="x4065"/>
    <s v="lthompson@classicmodelcars.com"/>
    <n v="1143"/>
    <s v="Sales Rep"/>
    <n v="1374.34"/>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45"/>
    <n v="30.5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6"/>
    <s v="Thompson"/>
    <s v="Leslie"/>
    <s v="x4065"/>
    <s v="lthompson@classicmodelcars.com"/>
    <n v="1143"/>
    <s v="Sales Rep"/>
    <n v="1373.8500000000001"/>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45"/>
    <n v="30.5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6"/>
    <s v="Thompson"/>
    <s v="Leslie"/>
    <s v="x4065"/>
    <s v="lthompson@classicmodelcars.com"/>
    <n v="1143"/>
    <s v="Sales Rep"/>
    <n v="1373.8500000000001"/>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45"/>
    <n v="30.5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6"/>
    <s v="Thompson"/>
    <s v="Leslie"/>
    <s v="x4065"/>
    <s v="lthompson@classicmodelcars.com"/>
    <n v="1143"/>
    <s v="Sales Rep"/>
    <n v="1373.8500000000001"/>
  </r>
  <r>
    <x v="4"/>
    <x v="4"/>
    <s v="Keitel"/>
    <s v="Roland"/>
    <s v="+49 69 66 90 2555"/>
    <s v="Lyonerstr. 34"/>
    <s v=""/>
    <s v="Frankfurt"/>
    <s v=""/>
    <s v="60528"/>
    <x v="3"/>
    <n v="59700"/>
    <s v="DI925118"/>
    <d v="2003-01-28T00:00:00"/>
    <n v="10549.01"/>
    <n v="10101"/>
    <x v="4"/>
    <d v="2003-01-18T00:00:00"/>
    <d v="2003-01-11T00:00:00"/>
    <x v="0"/>
    <s v="Check on availability."/>
    <n v="45"/>
    <n v="32.5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4"/>
    <s v="Jones"/>
    <s v="Barry"/>
    <s v="x102"/>
    <s v="bjones@classicmodelcars.com"/>
    <n v="1102"/>
    <s v="Sales Rep"/>
    <n v="1463.8500000000001"/>
  </r>
  <r>
    <x v="4"/>
    <x v="4"/>
    <s v="Keitel"/>
    <s v="Roland"/>
    <s v="+49 69 66 90 2555"/>
    <s v="Lyonerstr. 34"/>
    <s v=""/>
    <s v="Frankfurt"/>
    <s v=""/>
    <s v="60528"/>
    <x v="3"/>
    <n v="59700"/>
    <s v="FA465482"/>
    <d v="2003-10-18T00:00:00"/>
    <n v="24101.81"/>
    <n v="10101"/>
    <x v="4"/>
    <d v="2003-01-18T00:00:00"/>
    <d v="2003-01-11T00:00:00"/>
    <x v="0"/>
    <s v="Check on availability."/>
    <n v="45"/>
    <n v="32.5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4"/>
    <s v="Jones"/>
    <s v="Barry"/>
    <s v="x102"/>
    <s v="bjones@classicmodelcars.com"/>
    <n v="1102"/>
    <s v="Sales Rep"/>
    <n v="1463.8500000000001"/>
  </r>
  <r>
    <x v="4"/>
    <x v="4"/>
    <s v="Keitel"/>
    <s v="Roland"/>
    <s v="+49 69 66 90 2555"/>
    <s v="Lyonerstr. 34"/>
    <s v=""/>
    <s v="Frankfurt"/>
    <s v=""/>
    <s v="60528"/>
    <x v="3"/>
    <n v="59700"/>
    <s v="FH668230"/>
    <d v="2004-03-24T00:00:00"/>
    <n v="33820.620000000003"/>
    <n v="10101"/>
    <x v="4"/>
    <d v="2003-01-18T00:00:00"/>
    <d v="2003-01-11T00:00:00"/>
    <x v="0"/>
    <s v="Check on availability."/>
    <n v="45"/>
    <n v="32.5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4"/>
    <s v="Jones"/>
    <s v="Barry"/>
    <s v="x102"/>
    <s v="bjones@classicmodelcars.com"/>
    <n v="1102"/>
    <s v="Sales Rep"/>
    <n v="1463.8500000000001"/>
  </r>
  <r>
    <x v="4"/>
    <x v="4"/>
    <s v="Keitel"/>
    <s v="Roland"/>
    <s v="+49 69 66 90 2555"/>
    <s v="Lyonerstr. 34"/>
    <s v=""/>
    <s v="Frankfurt"/>
    <s v=""/>
    <s v="60528"/>
    <x v="3"/>
    <n v="59700"/>
    <s v="IP383901"/>
    <d v="2004-11-18T00:00:00"/>
    <n v="7466.32"/>
    <n v="10101"/>
    <x v="4"/>
    <d v="2003-01-18T00:00:00"/>
    <d v="2003-01-11T00:00:00"/>
    <x v="0"/>
    <s v="Check on availability."/>
    <n v="45"/>
    <n v="32.5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4"/>
    <s v="Jones"/>
    <s v="Barry"/>
    <s v="x102"/>
    <s v="bjones@classicmodelcars.com"/>
    <n v="1102"/>
    <s v="Sales Rep"/>
    <n v="1463.8500000000001"/>
  </r>
  <r>
    <x v="3"/>
    <x v="3"/>
    <s v="Ferguson"/>
    <s v="Peter"/>
    <s v="03 9520 4555"/>
    <s v="636 St Kilda Road"/>
    <s v="Level 3"/>
    <s v="Melbourne"/>
    <s v="Victoria"/>
    <s v="3004"/>
    <x v="2"/>
    <n v="117300"/>
    <s v="GG31455"/>
    <d v="2003-05-20T00:00:00"/>
    <n v="45864.03"/>
    <n v="10120"/>
    <x v="3"/>
    <d v="2003-05-08T00:00:00"/>
    <d v="2003-05-01T00:00:00"/>
    <x v="0"/>
    <s v=""/>
    <n v="29"/>
    <n v="82.7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2400.9100000000003"/>
  </r>
  <r>
    <x v="3"/>
    <x v="3"/>
    <s v="Ferguson"/>
    <s v="Peter"/>
    <s v="03 9520 4555"/>
    <s v="636 St Kilda Road"/>
    <s v="Level 3"/>
    <s v="Melbourne"/>
    <s v="Victoria"/>
    <s v="3004"/>
    <x v="2"/>
    <n v="117300"/>
    <s v="MA765515"/>
    <d v="2004-12-15T00:00:00"/>
    <n v="82261.22"/>
    <n v="10120"/>
    <x v="3"/>
    <d v="2003-05-08T00:00:00"/>
    <d v="2003-05-01T00:00:00"/>
    <x v="0"/>
    <s v=""/>
    <n v="29"/>
    <n v="82.7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2400.9100000000003"/>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22"/>
    <n v="36.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6"/>
    <s v="Thompson"/>
    <s v="Leslie"/>
    <s v="x4065"/>
    <s v="lthompson@classicmodelcars.com"/>
    <n v="1143"/>
    <s v="Sales Rep"/>
    <n v="798.38"/>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22"/>
    <n v="36.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6"/>
    <s v="Thompson"/>
    <s v="Leslie"/>
    <s v="x4065"/>
    <s v="lthompson@classicmodelcars.com"/>
    <n v="1143"/>
    <s v="Sales Rep"/>
    <n v="798.38"/>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22"/>
    <n v="36.2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6"/>
    <s v="Thompson"/>
    <s v="Leslie"/>
    <s v="x4065"/>
    <s v="lthompson@classicmodelcars.com"/>
    <n v="1143"/>
    <s v="Sales Rep"/>
    <n v="798.38"/>
  </r>
  <r>
    <x v="4"/>
    <x v="4"/>
    <s v="Keitel"/>
    <s v="Roland"/>
    <s v="+49 69 66 90 2555"/>
    <s v="Lyonerstr. 34"/>
    <s v=""/>
    <s v="Frankfurt"/>
    <s v=""/>
    <s v="60528"/>
    <x v="3"/>
    <n v="59700"/>
    <s v="DI925118"/>
    <d v="2003-01-28T00:00:00"/>
    <n v="10549.01"/>
    <n v="10101"/>
    <x v="4"/>
    <d v="2003-01-18T00:00:00"/>
    <d v="2003-01-11T00:00:00"/>
    <x v="0"/>
    <s v="Check on availability."/>
    <n v="46"/>
    <n v="44.3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4"/>
    <s v="Jones"/>
    <s v="Barry"/>
    <s v="x102"/>
    <s v="bjones@classicmodelcars.com"/>
    <n v="1102"/>
    <s v="Sales Rep"/>
    <n v="2040.1000000000001"/>
  </r>
  <r>
    <x v="4"/>
    <x v="4"/>
    <s v="Keitel"/>
    <s v="Roland"/>
    <s v="+49 69 66 90 2555"/>
    <s v="Lyonerstr. 34"/>
    <s v=""/>
    <s v="Frankfurt"/>
    <s v=""/>
    <s v="60528"/>
    <x v="3"/>
    <n v="59700"/>
    <s v="FA465482"/>
    <d v="2003-10-18T00:00:00"/>
    <n v="24101.81"/>
    <n v="10101"/>
    <x v="4"/>
    <d v="2003-01-18T00:00:00"/>
    <d v="2003-01-11T00:00:00"/>
    <x v="0"/>
    <s v="Check on availability."/>
    <n v="46"/>
    <n v="44.3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4"/>
    <s v="Jones"/>
    <s v="Barry"/>
    <s v="x102"/>
    <s v="bjones@classicmodelcars.com"/>
    <n v="1102"/>
    <s v="Sales Rep"/>
    <n v="2040.1000000000001"/>
  </r>
  <r>
    <x v="4"/>
    <x v="4"/>
    <s v="Keitel"/>
    <s v="Roland"/>
    <s v="+49 69 66 90 2555"/>
    <s v="Lyonerstr. 34"/>
    <s v=""/>
    <s v="Frankfurt"/>
    <s v=""/>
    <s v="60528"/>
    <x v="3"/>
    <n v="59700"/>
    <s v="FH668230"/>
    <d v="2004-03-24T00:00:00"/>
    <n v="33820.620000000003"/>
    <n v="10101"/>
    <x v="4"/>
    <d v="2003-01-18T00:00:00"/>
    <d v="2003-01-11T00:00:00"/>
    <x v="0"/>
    <s v="Check on availability."/>
    <n v="46"/>
    <n v="44.3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4"/>
    <s v="Jones"/>
    <s v="Barry"/>
    <s v="x102"/>
    <s v="bjones@classicmodelcars.com"/>
    <n v="1102"/>
    <s v="Sales Rep"/>
    <n v="2040.1000000000001"/>
  </r>
  <r>
    <x v="4"/>
    <x v="4"/>
    <s v="Keitel"/>
    <s v="Roland"/>
    <s v="+49 69 66 90 2555"/>
    <s v="Lyonerstr. 34"/>
    <s v=""/>
    <s v="Frankfurt"/>
    <s v=""/>
    <s v="60528"/>
    <x v="3"/>
    <n v="59700"/>
    <s v="IP383901"/>
    <d v="2004-11-18T00:00:00"/>
    <n v="7466.32"/>
    <n v="10101"/>
    <x v="4"/>
    <d v="2003-01-18T00:00:00"/>
    <d v="2003-01-11T00:00:00"/>
    <x v="0"/>
    <s v="Check on availability."/>
    <n v="46"/>
    <n v="44.3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4"/>
    <s v="Jones"/>
    <s v="Barry"/>
    <s v="x102"/>
    <s v="bjones@classicmodelcars.com"/>
    <n v="1102"/>
    <s v="Sales Rep"/>
    <n v="2040.1000000000001"/>
  </r>
  <r>
    <x v="3"/>
    <x v="3"/>
    <s v="Ferguson"/>
    <s v="Peter"/>
    <s v="03 9520 4555"/>
    <s v="636 St Kilda Road"/>
    <s v="Level 3"/>
    <s v="Melbourne"/>
    <s v="Victoria"/>
    <s v="3004"/>
    <x v="2"/>
    <n v="117300"/>
    <s v="GG31455"/>
    <d v="2003-05-20T00:00:00"/>
    <n v="45864.03"/>
    <n v="10120"/>
    <x v="3"/>
    <d v="2003-05-08T00:00:00"/>
    <d v="2003-05-01T00:00:00"/>
    <x v="0"/>
    <s v=""/>
    <n v="46"/>
    <n v="57.5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2646.84"/>
  </r>
  <r>
    <x v="3"/>
    <x v="3"/>
    <s v="Ferguson"/>
    <s v="Peter"/>
    <s v="03 9520 4555"/>
    <s v="636 St Kilda Road"/>
    <s v="Level 3"/>
    <s v="Melbourne"/>
    <s v="Victoria"/>
    <s v="3004"/>
    <x v="2"/>
    <n v="117300"/>
    <s v="MA765515"/>
    <d v="2004-12-15T00:00:00"/>
    <n v="82261.22"/>
    <n v="10120"/>
    <x v="3"/>
    <d v="2003-05-08T00:00:00"/>
    <d v="2003-05-01T00:00:00"/>
    <x v="0"/>
    <s v=""/>
    <n v="46"/>
    <n v="57.5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2646.84"/>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32"/>
    <n v="74.5100000000000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6"/>
    <s v="Thompson"/>
    <s v="Leslie"/>
    <s v="x4065"/>
    <s v="lthompson@classicmodelcars.com"/>
    <n v="1143"/>
    <s v="Sales Rep"/>
    <n v="2384.3200000000002"/>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32"/>
    <n v="74.5100000000000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6"/>
    <s v="Thompson"/>
    <s v="Leslie"/>
    <s v="x4065"/>
    <s v="lthompson@classicmodelcars.com"/>
    <n v="1143"/>
    <s v="Sales Rep"/>
    <n v="2384.3200000000002"/>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32"/>
    <n v="74.51000000000000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6"/>
    <s v="Thompson"/>
    <s v="Leslie"/>
    <s v="x4065"/>
    <s v="lthompson@classicmodelcars.com"/>
    <n v="1143"/>
    <s v="Sales Rep"/>
    <n v="2384.3200000000002"/>
  </r>
  <r>
    <x v="4"/>
    <x v="4"/>
    <s v="Keitel"/>
    <s v="Roland"/>
    <s v="+49 69 66 90 2555"/>
    <s v="Lyonerstr. 34"/>
    <s v=""/>
    <s v="Frankfurt"/>
    <s v=""/>
    <s v="60528"/>
    <x v="3"/>
    <n v="59700"/>
    <s v="DI925118"/>
    <d v="2003-01-28T00:00:00"/>
    <n v="10549.01"/>
    <n v="10101"/>
    <x v="4"/>
    <d v="2003-01-18T00:00:00"/>
    <d v="2003-01-11T00:00:00"/>
    <x v="0"/>
    <s v="Check on availability."/>
    <n v="26"/>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4"/>
    <s v="Jones"/>
    <s v="Barry"/>
    <s v="x102"/>
    <s v="bjones@classicmodelcars.com"/>
    <n v="1102"/>
    <s v="Sales Rep"/>
    <n v="4343.5600000000004"/>
  </r>
  <r>
    <x v="4"/>
    <x v="4"/>
    <s v="Keitel"/>
    <s v="Roland"/>
    <s v="+49 69 66 90 2555"/>
    <s v="Lyonerstr. 34"/>
    <s v=""/>
    <s v="Frankfurt"/>
    <s v=""/>
    <s v="60528"/>
    <x v="3"/>
    <n v="59700"/>
    <s v="FA465482"/>
    <d v="2003-10-18T00:00:00"/>
    <n v="24101.81"/>
    <n v="10101"/>
    <x v="4"/>
    <d v="2003-01-18T00:00:00"/>
    <d v="2003-01-11T00:00:00"/>
    <x v="0"/>
    <s v="Check on availability."/>
    <n v="26"/>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4"/>
    <s v="Jones"/>
    <s v="Barry"/>
    <s v="x102"/>
    <s v="bjones@classicmodelcars.com"/>
    <n v="1102"/>
    <s v="Sales Rep"/>
    <n v="4343.5600000000004"/>
  </r>
  <r>
    <x v="4"/>
    <x v="4"/>
    <s v="Keitel"/>
    <s v="Roland"/>
    <s v="+49 69 66 90 2555"/>
    <s v="Lyonerstr. 34"/>
    <s v=""/>
    <s v="Frankfurt"/>
    <s v=""/>
    <s v="60528"/>
    <x v="3"/>
    <n v="59700"/>
    <s v="FH668230"/>
    <d v="2004-03-24T00:00:00"/>
    <n v="33820.620000000003"/>
    <n v="10101"/>
    <x v="4"/>
    <d v="2003-01-18T00:00:00"/>
    <d v="2003-01-11T00:00:00"/>
    <x v="0"/>
    <s v="Check on availability."/>
    <n v="26"/>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4"/>
    <s v="Jones"/>
    <s v="Barry"/>
    <s v="x102"/>
    <s v="bjones@classicmodelcars.com"/>
    <n v="1102"/>
    <s v="Sales Rep"/>
    <n v="4343.5600000000004"/>
  </r>
  <r>
    <x v="4"/>
    <x v="4"/>
    <s v="Keitel"/>
    <s v="Roland"/>
    <s v="+49 69 66 90 2555"/>
    <s v="Lyonerstr. 34"/>
    <s v=""/>
    <s v="Frankfurt"/>
    <s v=""/>
    <s v="60528"/>
    <x v="3"/>
    <n v="59700"/>
    <s v="IP383901"/>
    <d v="2004-11-18T00:00:00"/>
    <n v="7466.32"/>
    <n v="10101"/>
    <x v="4"/>
    <d v="2003-01-18T00:00:00"/>
    <d v="2003-01-11T00:00:00"/>
    <x v="0"/>
    <s v="Check on availability."/>
    <n v="26"/>
    <n v="167.06"/>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4"/>
    <s v="Jones"/>
    <s v="Barry"/>
    <s v="x102"/>
    <s v="bjones@classicmodelcars.com"/>
    <n v="1102"/>
    <s v="Sales Rep"/>
    <n v="4343.5600000000004"/>
  </r>
  <r>
    <x v="3"/>
    <x v="3"/>
    <s v="Ferguson"/>
    <s v="Peter"/>
    <s v="03 9520 4555"/>
    <s v="636 St Kilda Road"/>
    <s v="Level 3"/>
    <s v="Melbourne"/>
    <s v="Victoria"/>
    <s v="3004"/>
    <x v="2"/>
    <n v="117300"/>
    <s v="GG31455"/>
    <d v="2003-05-20T00:00:00"/>
    <n v="45864.03"/>
    <n v="10125"/>
    <x v="1"/>
    <d v="2003-05-27T00:00:00"/>
    <d v="2003-05-24T00:00:00"/>
    <x v="0"/>
    <s v=""/>
    <n v="34"/>
    <n v="138.3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4704.92"/>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25"/>
    <n v="93.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6"/>
    <s v="Thompson"/>
    <s v="Leslie"/>
    <s v="x4065"/>
    <s v="lthompson@classicmodelcars.com"/>
    <n v="1143"/>
    <s v="Sales Rep"/>
    <n v="2348.75"/>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25"/>
    <n v="93.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6"/>
    <s v="Thompson"/>
    <s v="Leslie"/>
    <s v="x4065"/>
    <s v="lthompson@classicmodelcars.com"/>
    <n v="1143"/>
    <s v="Sales Rep"/>
    <n v="2348.75"/>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25"/>
    <n v="93.9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6"/>
    <s v="Thompson"/>
    <s v="Leslie"/>
    <s v="x4065"/>
    <s v="lthompson@classicmodelcars.com"/>
    <n v="1143"/>
    <s v="Sales Rep"/>
    <n v="2348.75"/>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49"/>
    <n v="76.1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6"/>
    <s v="Thompson"/>
    <s v="Leslie"/>
    <s v="x4065"/>
    <s v="lthompson@classicmodelcars.com"/>
    <n v="1143"/>
    <s v="Sales Rep"/>
    <n v="3733.31"/>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49"/>
    <n v="76.1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6"/>
    <s v="Thompson"/>
    <s v="Leslie"/>
    <s v="x4065"/>
    <s v="lthompson@classicmodelcars.com"/>
    <n v="1143"/>
    <s v="Sales Rep"/>
    <n v="3733.31"/>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49"/>
    <n v="76.1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6"/>
    <s v="Thompson"/>
    <s v="Leslie"/>
    <s v="x4065"/>
    <s v="lthompson@classicmodelcars.com"/>
    <n v="1143"/>
    <s v="Sales Rep"/>
    <n v="3733.31"/>
  </r>
  <r>
    <x v="1"/>
    <x v="1"/>
    <s v="King"/>
    <s v="Jean"/>
    <s v="7025551838"/>
    <s v="8489 Strong St."/>
    <s v=""/>
    <s v="Las Vegas"/>
    <s v="NV"/>
    <s v="83030"/>
    <x v="1"/>
    <n v="71800"/>
    <s v="BO864823"/>
    <d v="2004-12-17T00:00:00"/>
    <n v="14191.12"/>
    <n v="10124"/>
    <x v="1"/>
    <d v="2003-05-29T00:00:00"/>
    <d v="2003-05-25T00:00:00"/>
    <x v="0"/>
    <s v="Customer very concerned about the exact color of the models. There is high risk that he may dispute the order because there is a slight color mismatch"/>
    <n v="43"/>
    <n v="101.7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6"/>
    <s v="Thompson"/>
    <s v="Leslie"/>
    <s v="x4065"/>
    <s v="lthompson@classicmodelcars.com"/>
    <n v="1143"/>
    <s v="Sales Rep"/>
    <n v="4374.3900000000003"/>
  </r>
  <r>
    <x v="1"/>
    <x v="1"/>
    <s v="King"/>
    <s v="Jean"/>
    <s v="7025551838"/>
    <s v="8489 Strong St."/>
    <s v=""/>
    <s v="Las Vegas"/>
    <s v="NV"/>
    <s v="83030"/>
    <x v="1"/>
    <n v="71800"/>
    <s v="HQ55022"/>
    <d v="2003-06-06T00:00:00"/>
    <n v="32641.98"/>
    <n v="10124"/>
    <x v="1"/>
    <d v="2003-05-29T00:00:00"/>
    <d v="2003-05-25T00:00:00"/>
    <x v="0"/>
    <s v="Customer very concerned about the exact color of the models. There is high risk that he may dispute the order because there is a slight color mismatch"/>
    <n v="43"/>
    <n v="101.7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6"/>
    <s v="Thompson"/>
    <s v="Leslie"/>
    <s v="x4065"/>
    <s v="lthompson@classicmodelcars.com"/>
    <n v="1143"/>
    <s v="Sales Rep"/>
    <n v="4374.3900000000003"/>
  </r>
  <r>
    <x v="1"/>
    <x v="1"/>
    <s v="King"/>
    <s v="Jean"/>
    <s v="7025551838"/>
    <s v="8489 Strong St."/>
    <s v=""/>
    <s v="Las Vegas"/>
    <s v="NV"/>
    <s v="83030"/>
    <x v="1"/>
    <n v="71800"/>
    <s v="ND748579"/>
    <d v="2004-08-20T00:00:00"/>
    <n v="33347.879999999997"/>
    <n v="10124"/>
    <x v="1"/>
    <d v="2003-05-29T00:00:00"/>
    <d v="2003-05-25T00:00:00"/>
    <x v="0"/>
    <s v="Customer very concerned about the exact color of the models. There is high risk that he may dispute the order because there is a slight color mismatch"/>
    <n v="43"/>
    <n v="101.7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6"/>
    <s v="Thompson"/>
    <s v="Leslie"/>
    <s v="x4065"/>
    <s v="lthompson@classicmodelcars.com"/>
    <n v="1143"/>
    <s v="Sales Rep"/>
    <n v="4374.3900000000003"/>
  </r>
  <r>
    <x v="3"/>
    <x v="3"/>
    <s v="Ferguson"/>
    <s v="Peter"/>
    <s v="03 9520 4555"/>
    <s v="636 St Kilda Road"/>
    <s v="Level 3"/>
    <s v="Melbourne"/>
    <s v="Victoria"/>
    <s v="3004"/>
    <x v="2"/>
    <n v="117300"/>
    <s v="GG31455"/>
    <d v="2003-05-20T00:00:00"/>
    <n v="45864.03"/>
    <n v="10120"/>
    <x v="3"/>
    <d v="2003-05-08T00:00:00"/>
    <d v="2003-05-01T00:00:00"/>
    <x v="0"/>
    <s v=""/>
    <n v="35"/>
    <n v="110.45"/>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865.75"/>
  </r>
  <r>
    <x v="3"/>
    <x v="3"/>
    <s v="Ferguson"/>
    <s v="Peter"/>
    <s v="03 9520 4555"/>
    <s v="636 St Kilda Road"/>
    <s v="Level 3"/>
    <s v="Melbourne"/>
    <s v="Victoria"/>
    <s v="3004"/>
    <x v="2"/>
    <n v="117300"/>
    <s v="MA765515"/>
    <d v="2004-12-15T00:00:00"/>
    <n v="82261.22"/>
    <n v="10120"/>
    <x v="3"/>
    <d v="2003-05-08T00:00:00"/>
    <d v="2003-05-01T00:00:00"/>
    <x v="0"/>
    <s v=""/>
    <n v="35"/>
    <n v="110.45"/>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865.75"/>
  </r>
  <r>
    <x v="3"/>
    <x v="3"/>
    <s v="Ferguson"/>
    <s v="Peter"/>
    <s v="03 9520 4555"/>
    <s v="636 St Kilda Road"/>
    <s v="Level 3"/>
    <s v="Melbourne"/>
    <s v="Victoria"/>
    <s v="3004"/>
    <x v="2"/>
    <n v="117300"/>
    <s v="GG31455"/>
    <d v="2003-05-20T00:00:00"/>
    <n v="45864.03"/>
    <n v="10120"/>
    <x v="3"/>
    <d v="2003-05-08T00:00:00"/>
    <d v="2003-05-01T00:00:00"/>
    <x v="0"/>
    <s v=""/>
    <n v="39"/>
    <n v="93.0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3627.3900000000003"/>
  </r>
  <r>
    <x v="3"/>
    <x v="3"/>
    <s v="Ferguson"/>
    <s v="Peter"/>
    <s v="03 9520 4555"/>
    <s v="636 St Kilda Road"/>
    <s v="Level 3"/>
    <s v="Melbourne"/>
    <s v="Victoria"/>
    <s v="3004"/>
    <x v="2"/>
    <n v="117300"/>
    <s v="MA765515"/>
    <d v="2004-12-15T00:00:00"/>
    <n v="82261.22"/>
    <n v="10120"/>
    <x v="3"/>
    <d v="2003-05-08T00:00:00"/>
    <d v="2003-05-01T00:00:00"/>
    <x v="0"/>
    <s v=""/>
    <n v="39"/>
    <n v="93.0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3627.3900000000003"/>
  </r>
  <r>
    <x v="3"/>
    <x v="3"/>
    <s v="Ferguson"/>
    <s v="Peter"/>
    <s v="03 9520 4555"/>
    <s v="636 St Kilda Road"/>
    <s v="Level 3"/>
    <s v="Melbourne"/>
    <s v="Victoria"/>
    <s v="3004"/>
    <x v="2"/>
    <n v="117300"/>
    <s v="GG31455"/>
    <d v="2003-05-20T00:00:00"/>
    <n v="45864.03"/>
    <n v="10120"/>
    <x v="3"/>
    <d v="2003-05-08T00:00:00"/>
    <d v="2003-05-01T00:00:00"/>
    <x v="0"/>
    <s v=""/>
    <n v="34"/>
    <n v="72.3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460.2399999999998"/>
  </r>
  <r>
    <x v="3"/>
    <x v="3"/>
    <s v="Ferguson"/>
    <s v="Peter"/>
    <s v="03 9520 4555"/>
    <s v="636 St Kilda Road"/>
    <s v="Level 3"/>
    <s v="Melbourne"/>
    <s v="Victoria"/>
    <s v="3004"/>
    <x v="2"/>
    <n v="117300"/>
    <s v="MA765515"/>
    <d v="2004-12-15T00:00:00"/>
    <n v="82261.22"/>
    <n v="10120"/>
    <x v="3"/>
    <d v="2003-05-08T00:00:00"/>
    <d v="2003-05-01T00:00:00"/>
    <x v="0"/>
    <s v=""/>
    <n v="34"/>
    <n v="72.3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460.2399999999998"/>
  </r>
  <r>
    <x v="3"/>
    <x v="3"/>
    <s v="Ferguson"/>
    <s v="Peter"/>
    <s v="03 9520 4555"/>
    <s v="636 St Kilda Road"/>
    <s v="Level 3"/>
    <s v="Melbourne"/>
    <s v="Victoria"/>
    <s v="3004"/>
    <x v="2"/>
    <n v="117300"/>
    <s v="GG31455"/>
    <d v="2003-05-20T00:00:00"/>
    <n v="45864.03"/>
    <n v="10120"/>
    <x v="3"/>
    <d v="2003-05-08T00:00:00"/>
    <d v="2003-05-01T00:00:00"/>
    <x v="0"/>
    <s v=""/>
    <n v="29"/>
    <n v="71.7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2080.17"/>
  </r>
  <r>
    <x v="3"/>
    <x v="3"/>
    <s v="Ferguson"/>
    <s v="Peter"/>
    <s v="03 9520 4555"/>
    <s v="636 St Kilda Road"/>
    <s v="Level 3"/>
    <s v="Melbourne"/>
    <s v="Victoria"/>
    <s v="3004"/>
    <x v="2"/>
    <n v="117300"/>
    <s v="MA765515"/>
    <d v="2004-12-15T00:00:00"/>
    <n v="82261.22"/>
    <n v="10120"/>
    <x v="3"/>
    <d v="2003-05-08T00:00:00"/>
    <d v="2003-05-01T00:00:00"/>
    <x v="0"/>
    <s v=""/>
    <n v="29"/>
    <n v="71.7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2080.17"/>
  </r>
  <r>
    <x v="3"/>
    <x v="3"/>
    <s v="Ferguson"/>
    <s v="Peter"/>
    <s v="03 9520 4555"/>
    <s v="636 St Kilda Road"/>
    <s v="Level 3"/>
    <s v="Melbourne"/>
    <s v="Victoria"/>
    <s v="3004"/>
    <x v="2"/>
    <n v="117300"/>
    <s v="GG31455"/>
    <d v="2003-05-20T00:00:00"/>
    <n v="45864.03"/>
    <n v="10120"/>
    <x v="3"/>
    <d v="2003-05-08T00:00:00"/>
    <d v="2003-05-01T00:00:00"/>
    <x v="0"/>
    <s v=""/>
    <n v="22"/>
    <n v="94.9"/>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2087.8000000000002"/>
  </r>
  <r>
    <x v="3"/>
    <x v="3"/>
    <s v="Ferguson"/>
    <s v="Peter"/>
    <s v="03 9520 4555"/>
    <s v="636 St Kilda Road"/>
    <s v="Level 3"/>
    <s v="Melbourne"/>
    <s v="Victoria"/>
    <s v="3004"/>
    <x v="2"/>
    <n v="117300"/>
    <s v="MA765515"/>
    <d v="2004-12-15T00:00:00"/>
    <n v="82261.22"/>
    <n v="10120"/>
    <x v="3"/>
    <d v="2003-05-08T00:00:00"/>
    <d v="2003-05-01T00:00:00"/>
    <x v="0"/>
    <s v=""/>
    <n v="22"/>
    <n v="94.9"/>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2087.8000000000002"/>
  </r>
  <r>
    <x v="3"/>
    <x v="3"/>
    <s v="Ferguson"/>
    <s v="Peter"/>
    <s v="03 9520 4555"/>
    <s v="636 St Kilda Road"/>
    <s v="Level 3"/>
    <s v="Melbourne"/>
    <s v="Victoria"/>
    <s v="3004"/>
    <x v="2"/>
    <n v="117300"/>
    <s v="GG31455"/>
    <d v="2003-05-20T00:00:00"/>
    <n v="45864.03"/>
    <n v="10120"/>
    <x v="3"/>
    <d v="2003-05-08T00:00:00"/>
    <d v="2003-05-01T00:00:00"/>
    <x v="0"/>
    <s v=""/>
    <n v="29"/>
    <n v="68.790000000000006"/>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994.91"/>
  </r>
  <r>
    <x v="3"/>
    <x v="3"/>
    <s v="Ferguson"/>
    <s v="Peter"/>
    <s v="03 9520 4555"/>
    <s v="636 St Kilda Road"/>
    <s v="Level 3"/>
    <s v="Melbourne"/>
    <s v="Victoria"/>
    <s v="3004"/>
    <x v="2"/>
    <n v="117300"/>
    <s v="MA765515"/>
    <d v="2004-12-15T00:00:00"/>
    <n v="82261.22"/>
    <n v="10120"/>
    <x v="3"/>
    <d v="2003-05-08T00:00:00"/>
    <d v="2003-05-01T00:00:00"/>
    <x v="0"/>
    <s v=""/>
    <n v="29"/>
    <n v="68.790000000000006"/>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994.91"/>
  </r>
  <r>
    <x v="3"/>
    <x v="3"/>
    <s v="Ferguson"/>
    <s v="Peter"/>
    <s v="03 9520 4555"/>
    <s v="636 St Kilda Road"/>
    <s v="Level 3"/>
    <s v="Melbourne"/>
    <s v="Victoria"/>
    <s v="3004"/>
    <x v="2"/>
    <n v="117300"/>
    <s v="GG31455"/>
    <d v="2003-05-20T00:00:00"/>
    <n v="45864.03"/>
    <n v="10120"/>
    <x v="3"/>
    <d v="2003-05-08T00:00:00"/>
    <d v="2003-05-01T00:00:00"/>
    <x v="0"/>
    <s v=""/>
    <n v="49"/>
    <n v="41.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2031.54"/>
  </r>
  <r>
    <x v="3"/>
    <x v="3"/>
    <s v="Ferguson"/>
    <s v="Peter"/>
    <s v="03 9520 4555"/>
    <s v="636 St Kilda Road"/>
    <s v="Level 3"/>
    <s v="Melbourne"/>
    <s v="Victoria"/>
    <s v="3004"/>
    <x v="2"/>
    <n v="117300"/>
    <s v="MA765515"/>
    <d v="2004-12-15T00:00:00"/>
    <n v="82261.22"/>
    <n v="10120"/>
    <x v="3"/>
    <d v="2003-05-08T00:00:00"/>
    <d v="2003-05-01T00:00:00"/>
    <x v="0"/>
    <s v=""/>
    <n v="49"/>
    <n v="41.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2031.54"/>
  </r>
  <r>
    <x v="3"/>
    <x v="3"/>
    <s v="Ferguson"/>
    <s v="Peter"/>
    <s v="03 9520 4555"/>
    <s v="636 St Kilda Road"/>
    <s v="Level 3"/>
    <s v="Melbourne"/>
    <s v="Victoria"/>
    <s v="3004"/>
    <x v="2"/>
    <n v="117300"/>
    <s v="GG31455"/>
    <d v="2003-05-20T00:00:00"/>
    <n v="45864.03"/>
    <n v="10120"/>
    <x v="3"/>
    <d v="2003-05-08T00:00:00"/>
    <d v="2003-05-01T00:00:00"/>
    <x v="0"/>
    <s v=""/>
    <n v="47"/>
    <n v="91.3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4292.9800000000005"/>
  </r>
  <r>
    <x v="3"/>
    <x v="3"/>
    <s v="Ferguson"/>
    <s v="Peter"/>
    <s v="03 9520 4555"/>
    <s v="636 St Kilda Road"/>
    <s v="Level 3"/>
    <s v="Melbourne"/>
    <s v="Victoria"/>
    <s v="3004"/>
    <x v="2"/>
    <n v="117300"/>
    <s v="MA765515"/>
    <d v="2004-12-15T00:00:00"/>
    <n v="82261.22"/>
    <n v="10120"/>
    <x v="3"/>
    <d v="2003-05-08T00:00:00"/>
    <d v="2003-05-01T00:00:00"/>
    <x v="0"/>
    <s v=""/>
    <n v="47"/>
    <n v="91.3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4292.9800000000005"/>
  </r>
  <r>
    <x v="3"/>
    <x v="3"/>
    <s v="Ferguson"/>
    <s v="Peter"/>
    <s v="03 9520 4555"/>
    <s v="636 St Kilda Road"/>
    <s v="Level 3"/>
    <s v="Melbourne"/>
    <s v="Victoria"/>
    <s v="3004"/>
    <x v="2"/>
    <n v="117300"/>
    <s v="GG31455"/>
    <d v="2003-05-20T00:00:00"/>
    <n v="45864.03"/>
    <n v="10120"/>
    <x v="3"/>
    <d v="2003-05-08T00:00:00"/>
    <d v="2003-05-01T00:00:00"/>
    <x v="0"/>
    <s v=""/>
    <n v="24"/>
    <n v="81.7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6"/>
    <s v="Sydney"/>
    <s v="+61 2 9264 2451"/>
    <s v="5-11 Wentworth Avenue"/>
    <s v="Floor #2"/>
    <s v=""/>
    <x v="2"/>
    <s v="NSW 2010"/>
    <x v="2"/>
    <n v="1611"/>
    <s v="Fixter"/>
    <s v="Andy"/>
    <s v="x101"/>
    <s v="afixter@classicmodelcars.com"/>
    <n v="1088"/>
    <s v="Sales Rep"/>
    <n v="1962.48"/>
  </r>
  <r>
    <x v="3"/>
    <x v="3"/>
    <s v="Ferguson"/>
    <s v="Peter"/>
    <s v="03 9520 4555"/>
    <s v="636 St Kilda Road"/>
    <s v="Level 3"/>
    <s v="Melbourne"/>
    <s v="Victoria"/>
    <s v="3004"/>
    <x v="2"/>
    <n v="117300"/>
    <s v="MA765515"/>
    <d v="2004-12-15T00:00:00"/>
    <n v="82261.22"/>
    <n v="10120"/>
    <x v="3"/>
    <d v="2003-05-08T00:00:00"/>
    <d v="2003-05-01T00:00:00"/>
    <x v="0"/>
    <s v=""/>
    <n v="24"/>
    <n v="81.7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6"/>
    <s v="Sydney"/>
    <s v="+61 2 9264 2451"/>
    <s v="5-11 Wentworth Avenue"/>
    <s v="Floor #2"/>
    <s v=""/>
    <x v="2"/>
    <s v="NSW 2010"/>
    <x v="2"/>
    <n v="1611"/>
    <s v="Fixter"/>
    <s v="Andy"/>
    <s v="x101"/>
    <s v="afixter@classicmodelcars.com"/>
    <n v="1088"/>
    <s v="Sales Rep"/>
    <n v="1962.48"/>
  </r>
  <r>
    <x v="3"/>
    <x v="3"/>
    <s v="Ferguson"/>
    <s v="Peter"/>
    <s v="03 9520 4555"/>
    <s v="636 St Kilda Road"/>
    <s v="Level 3"/>
    <s v="Melbourne"/>
    <s v="Victoria"/>
    <s v="3004"/>
    <x v="2"/>
    <n v="117300"/>
    <s v="GG31455"/>
    <d v="2003-05-20T00:00:00"/>
    <n v="45864.03"/>
    <n v="10120"/>
    <x v="3"/>
    <d v="2003-05-08T00:00:00"/>
    <d v="2003-05-01T00:00:00"/>
    <x v="0"/>
    <s v=""/>
    <n v="24"/>
    <n v="106.79"/>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2562.96"/>
  </r>
  <r>
    <x v="3"/>
    <x v="3"/>
    <s v="Ferguson"/>
    <s v="Peter"/>
    <s v="03 9520 4555"/>
    <s v="636 St Kilda Road"/>
    <s v="Level 3"/>
    <s v="Melbourne"/>
    <s v="Victoria"/>
    <s v="3004"/>
    <x v="2"/>
    <n v="117300"/>
    <s v="MA765515"/>
    <d v="2004-12-15T00:00:00"/>
    <n v="82261.22"/>
    <n v="10120"/>
    <x v="3"/>
    <d v="2003-05-08T00:00:00"/>
    <d v="2003-05-01T00:00:00"/>
    <x v="0"/>
    <s v=""/>
    <n v="24"/>
    <n v="106.79"/>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2562.96"/>
  </r>
  <r>
    <x v="3"/>
    <x v="3"/>
    <s v="Ferguson"/>
    <s v="Peter"/>
    <s v="03 9520 4555"/>
    <s v="636 St Kilda Road"/>
    <s v="Level 3"/>
    <s v="Melbourne"/>
    <s v="Victoria"/>
    <s v="3004"/>
    <x v="2"/>
    <n v="117300"/>
    <s v="GG31455"/>
    <d v="2003-05-20T00:00:00"/>
    <n v="45864.03"/>
    <n v="10120"/>
    <x v="3"/>
    <d v="2003-05-08T00:00:00"/>
    <d v="2003-05-01T00:00:00"/>
    <x v="0"/>
    <s v=""/>
    <n v="43"/>
    <n v="72"/>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3096"/>
  </r>
  <r>
    <x v="3"/>
    <x v="3"/>
    <s v="Ferguson"/>
    <s v="Peter"/>
    <s v="03 9520 4555"/>
    <s v="636 St Kilda Road"/>
    <s v="Level 3"/>
    <s v="Melbourne"/>
    <s v="Victoria"/>
    <s v="3004"/>
    <x v="2"/>
    <n v="117300"/>
    <s v="MA765515"/>
    <d v="2004-12-15T00:00:00"/>
    <n v="82261.22"/>
    <n v="10120"/>
    <x v="3"/>
    <d v="2003-05-08T00:00:00"/>
    <d v="2003-05-01T00:00:00"/>
    <x v="0"/>
    <s v=""/>
    <n v="43"/>
    <n v="72"/>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3096"/>
  </r>
  <r>
    <x v="3"/>
    <x v="3"/>
    <s v="Ferguson"/>
    <s v="Peter"/>
    <s v="03 9520 4555"/>
    <s v="636 St Kilda Road"/>
    <s v="Level 3"/>
    <s v="Melbourne"/>
    <s v="Victoria"/>
    <s v="3004"/>
    <x v="2"/>
    <n v="117300"/>
    <s v="MA765515"/>
    <d v="2004-12-15T00:00:00"/>
    <n v="82261.22"/>
    <n v="10125"/>
    <x v="1"/>
    <d v="2003-05-27T00:00:00"/>
    <d v="2003-05-24T00:00:00"/>
    <x v="0"/>
    <s v=""/>
    <n v="32"/>
    <n v="89.3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860.16"/>
  </r>
  <r>
    <x v="3"/>
    <x v="3"/>
    <s v="Ferguson"/>
    <s v="Peter"/>
    <s v="03 9520 4555"/>
    <s v="636 St Kilda Road"/>
    <s v="Level 3"/>
    <s v="Melbourne"/>
    <s v="Victoria"/>
    <s v="3004"/>
    <x v="2"/>
    <n v="117300"/>
    <s v="MA765515"/>
    <d v="2004-12-15T00:00:00"/>
    <n v="82261.22"/>
    <n v="10125"/>
    <x v="1"/>
    <d v="2003-05-27T00:00:00"/>
    <d v="2003-05-24T00:00:00"/>
    <x v="0"/>
    <s v=""/>
    <n v="34"/>
    <n v="138.3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4704.92"/>
  </r>
  <r>
    <x v="3"/>
    <x v="3"/>
    <s v="Ferguson"/>
    <s v="Peter"/>
    <s v="03 9520 4555"/>
    <s v="636 St Kilda Road"/>
    <s v="Level 3"/>
    <s v="Melbourne"/>
    <s v="Victoria"/>
    <s v="3004"/>
    <x v="2"/>
    <n v="117300"/>
    <s v="NP603840"/>
    <d v="2003-05-31T00:00:00"/>
    <n v="7565.08"/>
    <n v="10120"/>
    <x v="3"/>
    <d v="2003-05-08T00:00:00"/>
    <d v="2003-05-01T00:00:00"/>
    <x v="0"/>
    <s v=""/>
    <n v="29"/>
    <n v="118.9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3449.2599999999998"/>
  </r>
  <r>
    <x v="3"/>
    <x v="3"/>
    <s v="Ferguson"/>
    <s v="Peter"/>
    <s v="03 9520 4555"/>
    <s v="636 St Kilda Road"/>
    <s v="Level 3"/>
    <s v="Melbourne"/>
    <s v="Victoria"/>
    <s v="3004"/>
    <x v="2"/>
    <n v="117300"/>
    <s v="NP603840"/>
    <d v="2003-05-31T00:00:00"/>
    <n v="7565.08"/>
    <n v="10120"/>
    <x v="3"/>
    <d v="2003-05-08T00:00:00"/>
    <d v="2003-05-01T00:00:00"/>
    <x v="0"/>
    <s v=""/>
    <n v="46"/>
    <n v="158.8000000000000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7304.8"/>
  </r>
  <r>
    <x v="3"/>
    <x v="3"/>
    <s v="Ferguson"/>
    <s v="Peter"/>
    <s v="03 9520 4555"/>
    <s v="636 St Kilda Road"/>
    <s v="Level 3"/>
    <s v="Melbourne"/>
    <s v="Victoria"/>
    <s v="3004"/>
    <x v="2"/>
    <n v="117300"/>
    <s v="NP603840"/>
    <d v="2003-05-31T00:00:00"/>
    <n v="7565.08"/>
    <n v="10120"/>
    <x v="3"/>
    <d v="2003-05-08T00:00:00"/>
    <d v="2003-05-01T00:00:00"/>
    <x v="0"/>
    <s v=""/>
    <n v="29"/>
    <n v="82.7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2400.9100000000003"/>
  </r>
  <r>
    <x v="3"/>
    <x v="3"/>
    <s v="Ferguson"/>
    <s v="Peter"/>
    <s v="03 9520 4555"/>
    <s v="636 St Kilda Road"/>
    <s v="Level 3"/>
    <s v="Melbourne"/>
    <s v="Victoria"/>
    <s v="3004"/>
    <x v="2"/>
    <n v="117300"/>
    <s v="NP603840"/>
    <d v="2003-05-31T00:00:00"/>
    <n v="7565.08"/>
    <n v="10120"/>
    <x v="3"/>
    <d v="2003-05-08T00:00:00"/>
    <d v="2003-05-01T00:00:00"/>
    <x v="0"/>
    <s v=""/>
    <n v="46"/>
    <n v="57.5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2646.84"/>
  </r>
  <r>
    <x v="3"/>
    <x v="3"/>
    <s v="Ferguson"/>
    <s v="Peter"/>
    <s v="03 9520 4555"/>
    <s v="636 St Kilda Road"/>
    <s v="Level 3"/>
    <s v="Melbourne"/>
    <s v="Victoria"/>
    <s v="3004"/>
    <x v="2"/>
    <n v="117300"/>
    <s v="NP603840"/>
    <d v="2003-05-31T00:00:00"/>
    <n v="7565.08"/>
    <n v="10120"/>
    <x v="3"/>
    <d v="2003-05-08T00:00:00"/>
    <d v="2003-05-01T00:00:00"/>
    <x v="0"/>
    <s v=""/>
    <n v="35"/>
    <n v="110.45"/>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865.75"/>
  </r>
  <r>
    <x v="3"/>
    <x v="3"/>
    <s v="Ferguson"/>
    <s v="Peter"/>
    <s v="03 9520 4555"/>
    <s v="636 St Kilda Road"/>
    <s v="Level 3"/>
    <s v="Melbourne"/>
    <s v="Victoria"/>
    <s v="3004"/>
    <x v="2"/>
    <n v="117300"/>
    <s v="NP603840"/>
    <d v="2003-05-31T00:00:00"/>
    <n v="7565.08"/>
    <n v="10120"/>
    <x v="3"/>
    <d v="2003-05-08T00:00:00"/>
    <d v="2003-05-01T00:00:00"/>
    <x v="0"/>
    <s v=""/>
    <n v="39"/>
    <n v="93.0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3627.3900000000003"/>
  </r>
  <r>
    <x v="3"/>
    <x v="3"/>
    <s v="Ferguson"/>
    <s v="Peter"/>
    <s v="03 9520 4555"/>
    <s v="636 St Kilda Road"/>
    <s v="Level 3"/>
    <s v="Melbourne"/>
    <s v="Victoria"/>
    <s v="3004"/>
    <x v="2"/>
    <n v="117300"/>
    <s v="NP603840"/>
    <d v="2003-05-31T00:00:00"/>
    <n v="7565.08"/>
    <n v="10120"/>
    <x v="3"/>
    <d v="2003-05-08T00:00:00"/>
    <d v="2003-05-01T00:00:00"/>
    <x v="0"/>
    <s v=""/>
    <n v="34"/>
    <n v="72.3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460.2399999999998"/>
  </r>
  <r>
    <x v="3"/>
    <x v="3"/>
    <s v="Ferguson"/>
    <s v="Peter"/>
    <s v="03 9520 4555"/>
    <s v="636 St Kilda Road"/>
    <s v="Level 3"/>
    <s v="Melbourne"/>
    <s v="Victoria"/>
    <s v="3004"/>
    <x v="2"/>
    <n v="117300"/>
    <s v="NP603840"/>
    <d v="2003-05-31T00:00:00"/>
    <n v="7565.08"/>
    <n v="10120"/>
    <x v="3"/>
    <d v="2003-05-08T00:00:00"/>
    <d v="2003-05-01T00:00:00"/>
    <x v="0"/>
    <s v=""/>
    <n v="29"/>
    <n v="71.7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2080.17"/>
  </r>
  <r>
    <x v="3"/>
    <x v="3"/>
    <s v="Ferguson"/>
    <s v="Peter"/>
    <s v="03 9520 4555"/>
    <s v="636 St Kilda Road"/>
    <s v="Level 3"/>
    <s v="Melbourne"/>
    <s v="Victoria"/>
    <s v="3004"/>
    <x v="2"/>
    <n v="117300"/>
    <s v="NP603840"/>
    <d v="2003-05-31T00:00:00"/>
    <n v="7565.08"/>
    <n v="10120"/>
    <x v="3"/>
    <d v="2003-05-08T00:00:00"/>
    <d v="2003-05-01T00:00:00"/>
    <x v="0"/>
    <s v=""/>
    <n v="22"/>
    <n v="94.9"/>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2087.8000000000002"/>
  </r>
  <r>
    <x v="3"/>
    <x v="3"/>
    <s v="Ferguson"/>
    <s v="Peter"/>
    <s v="03 9520 4555"/>
    <s v="636 St Kilda Road"/>
    <s v="Level 3"/>
    <s v="Melbourne"/>
    <s v="Victoria"/>
    <s v="3004"/>
    <x v="2"/>
    <n v="117300"/>
    <s v="NP603840"/>
    <d v="2003-05-31T00:00:00"/>
    <n v="7565.08"/>
    <n v="10120"/>
    <x v="3"/>
    <d v="2003-05-08T00:00:00"/>
    <d v="2003-05-01T00:00:00"/>
    <x v="0"/>
    <s v=""/>
    <n v="29"/>
    <n v="68.790000000000006"/>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994.91"/>
  </r>
  <r>
    <x v="3"/>
    <x v="3"/>
    <s v="Ferguson"/>
    <s v="Peter"/>
    <s v="03 9520 4555"/>
    <s v="636 St Kilda Road"/>
    <s v="Level 3"/>
    <s v="Melbourne"/>
    <s v="Victoria"/>
    <s v="3004"/>
    <x v="2"/>
    <n v="117300"/>
    <s v="NP603840"/>
    <d v="2003-05-31T00:00:00"/>
    <n v="7565.08"/>
    <n v="10120"/>
    <x v="3"/>
    <d v="2003-05-08T00:00:00"/>
    <d v="2003-05-01T00:00:00"/>
    <x v="0"/>
    <s v=""/>
    <n v="49"/>
    <n v="41.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2031.54"/>
  </r>
  <r>
    <x v="3"/>
    <x v="3"/>
    <s v="Ferguson"/>
    <s v="Peter"/>
    <s v="03 9520 4555"/>
    <s v="636 St Kilda Road"/>
    <s v="Level 3"/>
    <s v="Melbourne"/>
    <s v="Victoria"/>
    <s v="3004"/>
    <x v="2"/>
    <n v="117300"/>
    <s v="NP603840"/>
    <d v="2003-05-31T00:00:00"/>
    <n v="7565.08"/>
    <n v="10120"/>
    <x v="3"/>
    <d v="2003-05-08T00:00:00"/>
    <d v="2003-05-01T00:00:00"/>
    <x v="0"/>
    <s v=""/>
    <n v="47"/>
    <n v="91.3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4292.9800000000005"/>
  </r>
  <r>
    <x v="3"/>
    <x v="3"/>
    <s v="Ferguson"/>
    <s v="Peter"/>
    <s v="03 9520 4555"/>
    <s v="636 St Kilda Road"/>
    <s v="Level 3"/>
    <s v="Melbourne"/>
    <s v="Victoria"/>
    <s v="3004"/>
    <x v="2"/>
    <n v="117300"/>
    <s v="NP603840"/>
    <d v="2003-05-31T00:00:00"/>
    <n v="7565.08"/>
    <n v="10120"/>
    <x v="3"/>
    <d v="2003-05-08T00:00:00"/>
    <d v="2003-05-01T00:00:00"/>
    <x v="0"/>
    <s v=""/>
    <n v="24"/>
    <n v="81.7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6"/>
    <s v="Sydney"/>
    <s v="+61 2 9264 2451"/>
    <s v="5-11 Wentworth Avenue"/>
    <s v="Floor #2"/>
    <s v=""/>
    <x v="2"/>
    <s v="NSW 2010"/>
    <x v="2"/>
    <n v="1611"/>
    <s v="Fixter"/>
    <s v="Andy"/>
    <s v="x101"/>
    <s v="afixter@classicmodelcars.com"/>
    <n v="1088"/>
    <s v="Sales Rep"/>
    <n v="1962.48"/>
  </r>
  <r>
    <x v="3"/>
    <x v="3"/>
    <s v="Ferguson"/>
    <s v="Peter"/>
    <s v="03 9520 4555"/>
    <s v="636 St Kilda Road"/>
    <s v="Level 3"/>
    <s v="Melbourne"/>
    <s v="Victoria"/>
    <s v="3004"/>
    <x v="2"/>
    <n v="117300"/>
    <s v="NP603840"/>
    <d v="2003-05-31T00:00:00"/>
    <n v="7565.08"/>
    <n v="10120"/>
    <x v="3"/>
    <d v="2003-05-08T00:00:00"/>
    <d v="2003-05-01T00:00:00"/>
    <x v="0"/>
    <s v=""/>
    <n v="24"/>
    <n v="106.79"/>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2562.96"/>
  </r>
  <r>
    <x v="3"/>
    <x v="3"/>
    <s v="Ferguson"/>
    <s v="Peter"/>
    <s v="03 9520 4555"/>
    <s v="636 St Kilda Road"/>
    <s v="Level 3"/>
    <s v="Melbourne"/>
    <s v="Victoria"/>
    <s v="3004"/>
    <x v="2"/>
    <n v="117300"/>
    <s v="NP603840"/>
    <d v="2003-05-31T00:00:00"/>
    <n v="7565.08"/>
    <n v="10120"/>
    <x v="3"/>
    <d v="2003-05-08T00:00:00"/>
    <d v="2003-05-01T00:00:00"/>
    <x v="0"/>
    <s v=""/>
    <n v="43"/>
    <n v="72"/>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3096"/>
  </r>
  <r>
    <x v="3"/>
    <x v="3"/>
    <s v="Ferguson"/>
    <s v="Peter"/>
    <s v="03 9520 4555"/>
    <s v="636 St Kilda Road"/>
    <s v="Level 3"/>
    <s v="Melbourne"/>
    <s v="Victoria"/>
    <s v="3004"/>
    <x v="2"/>
    <n v="117300"/>
    <s v="NP603840"/>
    <d v="2003-05-31T00:00:00"/>
    <n v="7565.08"/>
    <n v="10125"/>
    <x v="1"/>
    <d v="2003-05-27T00:00:00"/>
    <d v="2003-05-24T00:00:00"/>
    <x v="0"/>
    <s v=""/>
    <n v="32"/>
    <n v="89.3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860.16"/>
  </r>
  <r>
    <x v="3"/>
    <x v="3"/>
    <s v="Ferguson"/>
    <s v="Peter"/>
    <s v="03 9520 4555"/>
    <s v="636 St Kilda Road"/>
    <s v="Level 3"/>
    <s v="Melbourne"/>
    <s v="Victoria"/>
    <s v="3004"/>
    <x v="2"/>
    <n v="117300"/>
    <s v="NP603840"/>
    <d v="2003-05-31T00:00:00"/>
    <n v="7565.08"/>
    <n v="10125"/>
    <x v="1"/>
    <d v="2003-05-27T00:00:00"/>
    <d v="2003-05-24T00:00:00"/>
    <x v="0"/>
    <s v=""/>
    <n v="34"/>
    <n v="138.3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4704.92"/>
  </r>
  <r>
    <x v="3"/>
    <x v="3"/>
    <s v="Ferguson"/>
    <s v="Peter"/>
    <s v="03 9520 4555"/>
    <s v="636 St Kilda Road"/>
    <s v="Level 3"/>
    <s v="Melbourne"/>
    <s v="Victoria"/>
    <s v="3004"/>
    <x v="2"/>
    <n v="117300"/>
    <s v="NR27552"/>
    <d v="2004-03-10T00:00:00"/>
    <n v="44894.74"/>
    <n v="10120"/>
    <x v="3"/>
    <d v="2003-05-08T00:00:00"/>
    <d v="2003-05-01T00:00:00"/>
    <x v="0"/>
    <s v=""/>
    <n v="29"/>
    <n v="118.9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6"/>
    <s v="Sydney"/>
    <s v="+61 2 9264 2451"/>
    <s v="5-11 Wentworth Avenue"/>
    <s v="Floor #2"/>
    <s v=""/>
    <x v="2"/>
    <s v="NSW 2010"/>
    <x v="2"/>
    <n v="1611"/>
    <s v="Fixter"/>
    <s v="Andy"/>
    <s v="x101"/>
    <s v="afixter@classicmodelcars.com"/>
    <n v="1088"/>
    <s v="Sales Rep"/>
    <n v="3449.2599999999998"/>
  </r>
  <r>
    <x v="3"/>
    <x v="3"/>
    <s v="Ferguson"/>
    <s v="Peter"/>
    <s v="03 9520 4555"/>
    <s v="636 St Kilda Road"/>
    <s v="Level 3"/>
    <s v="Melbourne"/>
    <s v="Victoria"/>
    <s v="3004"/>
    <x v="2"/>
    <n v="117300"/>
    <s v="NR27552"/>
    <d v="2004-03-10T00:00:00"/>
    <n v="44894.74"/>
    <n v="10120"/>
    <x v="3"/>
    <d v="2003-05-08T00:00:00"/>
    <d v="2003-05-01T00:00:00"/>
    <x v="0"/>
    <s v=""/>
    <n v="46"/>
    <n v="158.80000000000001"/>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6"/>
    <s v="Sydney"/>
    <s v="+61 2 9264 2451"/>
    <s v="5-11 Wentworth Avenue"/>
    <s v="Floor #2"/>
    <s v=""/>
    <x v="2"/>
    <s v="NSW 2010"/>
    <x v="2"/>
    <n v="1611"/>
    <s v="Fixter"/>
    <s v="Andy"/>
    <s v="x101"/>
    <s v="afixter@classicmodelcars.com"/>
    <n v="1088"/>
    <s v="Sales Rep"/>
    <n v="7304.8"/>
  </r>
  <r>
    <x v="3"/>
    <x v="3"/>
    <s v="Ferguson"/>
    <s v="Peter"/>
    <s v="03 9520 4555"/>
    <s v="636 St Kilda Road"/>
    <s v="Level 3"/>
    <s v="Melbourne"/>
    <s v="Victoria"/>
    <s v="3004"/>
    <x v="2"/>
    <n v="117300"/>
    <s v="NR27552"/>
    <d v="2004-03-10T00:00:00"/>
    <n v="44894.74"/>
    <n v="10120"/>
    <x v="3"/>
    <d v="2003-05-08T00:00:00"/>
    <d v="2003-05-01T00:00:00"/>
    <x v="0"/>
    <s v=""/>
    <n v="29"/>
    <n v="82.79"/>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1"/>
    <s v="Fixter"/>
    <s v="Andy"/>
    <s v="x101"/>
    <s v="afixter@classicmodelcars.com"/>
    <n v="1088"/>
    <s v="Sales Rep"/>
    <n v="2400.9100000000003"/>
  </r>
  <r>
    <x v="3"/>
    <x v="3"/>
    <s v="Ferguson"/>
    <s v="Peter"/>
    <s v="03 9520 4555"/>
    <s v="636 St Kilda Road"/>
    <s v="Level 3"/>
    <s v="Melbourne"/>
    <s v="Victoria"/>
    <s v="3004"/>
    <x v="2"/>
    <n v="117300"/>
    <s v="NR27552"/>
    <d v="2004-03-10T00:00:00"/>
    <n v="44894.74"/>
    <n v="10120"/>
    <x v="3"/>
    <d v="2003-05-08T00:00:00"/>
    <d v="2003-05-01T00:00:00"/>
    <x v="0"/>
    <s v=""/>
    <n v="46"/>
    <n v="57.54"/>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6"/>
    <s v="Sydney"/>
    <s v="+61 2 9264 2451"/>
    <s v="5-11 Wentworth Avenue"/>
    <s v="Floor #2"/>
    <s v=""/>
    <x v="2"/>
    <s v="NSW 2010"/>
    <x v="2"/>
    <n v="1611"/>
    <s v="Fixter"/>
    <s v="Andy"/>
    <s v="x101"/>
    <s v="afixter@classicmodelcars.com"/>
    <n v="1088"/>
    <s v="Sales Rep"/>
    <n v="2646.84"/>
  </r>
  <r>
    <x v="3"/>
    <x v="3"/>
    <s v="Ferguson"/>
    <s v="Peter"/>
    <s v="03 9520 4555"/>
    <s v="636 St Kilda Road"/>
    <s v="Level 3"/>
    <s v="Melbourne"/>
    <s v="Victoria"/>
    <s v="3004"/>
    <x v="2"/>
    <n v="117300"/>
    <s v="NR27552"/>
    <d v="2004-03-10T00:00:00"/>
    <n v="44894.74"/>
    <n v="10120"/>
    <x v="3"/>
    <d v="2003-05-08T00:00:00"/>
    <d v="2003-05-01T00:00:00"/>
    <x v="0"/>
    <s v=""/>
    <n v="35"/>
    <n v="110.45"/>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6"/>
    <s v="Sydney"/>
    <s v="+61 2 9264 2451"/>
    <s v="5-11 Wentworth Avenue"/>
    <s v="Floor #2"/>
    <s v=""/>
    <x v="2"/>
    <s v="NSW 2010"/>
    <x v="2"/>
    <n v="1611"/>
    <s v="Fixter"/>
    <s v="Andy"/>
    <s v="x101"/>
    <s v="afixter@classicmodelcars.com"/>
    <n v="1088"/>
    <s v="Sales Rep"/>
    <n v="3865.75"/>
  </r>
  <r>
    <x v="3"/>
    <x v="3"/>
    <s v="Ferguson"/>
    <s v="Peter"/>
    <s v="03 9520 4555"/>
    <s v="636 St Kilda Road"/>
    <s v="Level 3"/>
    <s v="Melbourne"/>
    <s v="Victoria"/>
    <s v="3004"/>
    <x v="2"/>
    <n v="117300"/>
    <s v="NR27552"/>
    <d v="2004-03-10T00:00:00"/>
    <n v="44894.74"/>
    <n v="10120"/>
    <x v="3"/>
    <d v="2003-05-08T00:00:00"/>
    <d v="2003-05-01T00:00:00"/>
    <x v="0"/>
    <s v=""/>
    <n v="39"/>
    <n v="93.01"/>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1"/>
    <s v="Fixter"/>
    <s v="Andy"/>
    <s v="x101"/>
    <s v="afixter@classicmodelcars.com"/>
    <n v="1088"/>
    <s v="Sales Rep"/>
    <n v="3627.3900000000003"/>
  </r>
  <r>
    <x v="3"/>
    <x v="3"/>
    <s v="Ferguson"/>
    <s v="Peter"/>
    <s v="03 9520 4555"/>
    <s v="636 St Kilda Road"/>
    <s v="Level 3"/>
    <s v="Melbourne"/>
    <s v="Victoria"/>
    <s v="3004"/>
    <x v="2"/>
    <n v="117300"/>
    <s v="NR27552"/>
    <d v="2004-03-10T00:00:00"/>
    <n v="44894.74"/>
    <n v="10120"/>
    <x v="3"/>
    <d v="2003-05-08T00:00:00"/>
    <d v="2003-05-01T00:00:00"/>
    <x v="0"/>
    <s v=""/>
    <n v="34"/>
    <n v="72.3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6"/>
    <s v="Sydney"/>
    <s v="+61 2 9264 2451"/>
    <s v="5-11 Wentworth Avenue"/>
    <s v="Floor #2"/>
    <s v=""/>
    <x v="2"/>
    <s v="NSW 2010"/>
    <x v="2"/>
    <n v="1611"/>
    <s v="Fixter"/>
    <s v="Andy"/>
    <s v="x101"/>
    <s v="afixter@classicmodelcars.com"/>
    <n v="1088"/>
    <s v="Sales Rep"/>
    <n v="2460.2399999999998"/>
  </r>
  <r>
    <x v="3"/>
    <x v="3"/>
    <s v="Ferguson"/>
    <s v="Peter"/>
    <s v="03 9520 4555"/>
    <s v="636 St Kilda Road"/>
    <s v="Level 3"/>
    <s v="Melbourne"/>
    <s v="Victoria"/>
    <s v="3004"/>
    <x v="2"/>
    <n v="117300"/>
    <s v="NR27552"/>
    <d v="2004-03-10T00:00:00"/>
    <n v="44894.74"/>
    <n v="10120"/>
    <x v="3"/>
    <d v="2003-05-08T00:00:00"/>
    <d v="2003-05-01T00:00:00"/>
    <x v="0"/>
    <s v=""/>
    <n v="29"/>
    <n v="71.7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1"/>
    <s v="Fixter"/>
    <s v="Andy"/>
    <s v="x101"/>
    <s v="afixter@classicmodelcars.com"/>
    <n v="1088"/>
    <s v="Sales Rep"/>
    <n v="2080.17"/>
  </r>
  <r>
    <x v="3"/>
    <x v="3"/>
    <s v="Ferguson"/>
    <s v="Peter"/>
    <s v="03 9520 4555"/>
    <s v="636 St Kilda Road"/>
    <s v="Level 3"/>
    <s v="Melbourne"/>
    <s v="Victoria"/>
    <s v="3004"/>
    <x v="2"/>
    <n v="117300"/>
    <s v="NR27552"/>
    <d v="2004-03-10T00:00:00"/>
    <n v="44894.74"/>
    <n v="10120"/>
    <x v="3"/>
    <d v="2003-05-08T00:00:00"/>
    <d v="2003-05-01T00:00:00"/>
    <x v="0"/>
    <s v=""/>
    <n v="22"/>
    <n v="94.9"/>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1"/>
    <s v="Fixter"/>
    <s v="Andy"/>
    <s v="x101"/>
    <s v="afixter@classicmodelcars.com"/>
    <n v="1088"/>
    <s v="Sales Rep"/>
    <n v="2087.8000000000002"/>
  </r>
  <r>
    <x v="3"/>
    <x v="3"/>
    <s v="Ferguson"/>
    <s v="Peter"/>
    <s v="03 9520 4555"/>
    <s v="636 St Kilda Road"/>
    <s v="Level 3"/>
    <s v="Melbourne"/>
    <s v="Victoria"/>
    <s v="3004"/>
    <x v="2"/>
    <n v="117300"/>
    <s v="NR27552"/>
    <d v="2004-03-10T00:00:00"/>
    <n v="44894.74"/>
    <n v="10120"/>
    <x v="3"/>
    <d v="2003-05-08T00:00:00"/>
    <d v="2003-05-01T00:00:00"/>
    <x v="0"/>
    <s v=""/>
    <n v="29"/>
    <n v="68.790000000000006"/>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1"/>
    <s v="Fixter"/>
    <s v="Andy"/>
    <s v="x101"/>
    <s v="afixter@classicmodelcars.com"/>
    <n v="1088"/>
    <s v="Sales Rep"/>
    <n v="1994.91"/>
  </r>
  <r>
    <x v="3"/>
    <x v="3"/>
    <s v="Ferguson"/>
    <s v="Peter"/>
    <s v="03 9520 4555"/>
    <s v="636 St Kilda Road"/>
    <s v="Level 3"/>
    <s v="Melbourne"/>
    <s v="Victoria"/>
    <s v="3004"/>
    <x v="2"/>
    <n v="117300"/>
    <s v="NR27552"/>
    <d v="2004-03-10T00:00:00"/>
    <n v="44894.74"/>
    <n v="10120"/>
    <x v="3"/>
    <d v="2003-05-08T00:00:00"/>
    <d v="2003-05-01T00:00:00"/>
    <x v="0"/>
    <s v=""/>
    <n v="49"/>
    <n v="41.46"/>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1"/>
    <s v="Fixter"/>
    <s v="Andy"/>
    <s v="x101"/>
    <s v="afixter@classicmodelcars.com"/>
    <n v="1088"/>
    <s v="Sales Rep"/>
    <n v="2031.54"/>
  </r>
  <r>
    <x v="3"/>
    <x v="3"/>
    <s v="Ferguson"/>
    <s v="Peter"/>
    <s v="03 9520 4555"/>
    <s v="636 St Kilda Road"/>
    <s v="Level 3"/>
    <s v="Melbourne"/>
    <s v="Victoria"/>
    <s v="3004"/>
    <x v="2"/>
    <n v="117300"/>
    <s v="NR27552"/>
    <d v="2004-03-10T00:00:00"/>
    <n v="44894.74"/>
    <n v="10120"/>
    <x v="3"/>
    <d v="2003-05-08T00:00:00"/>
    <d v="2003-05-01T00:00:00"/>
    <x v="0"/>
    <s v=""/>
    <n v="47"/>
    <n v="91.34"/>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1"/>
    <s v="Fixter"/>
    <s v="Andy"/>
    <s v="x101"/>
    <s v="afixter@classicmodelcars.com"/>
    <n v="1088"/>
    <s v="Sales Rep"/>
    <n v="4292.9800000000005"/>
  </r>
  <r>
    <x v="3"/>
    <x v="3"/>
    <s v="Ferguson"/>
    <s v="Peter"/>
    <s v="03 9520 4555"/>
    <s v="636 St Kilda Road"/>
    <s v="Level 3"/>
    <s v="Melbourne"/>
    <s v="Victoria"/>
    <s v="3004"/>
    <x v="2"/>
    <n v="117300"/>
    <s v="NR27552"/>
    <d v="2004-03-10T00:00:00"/>
    <n v="44894.74"/>
    <n v="10120"/>
    <x v="3"/>
    <d v="2003-05-08T00:00:00"/>
    <d v="2003-05-01T00:00:00"/>
    <x v="0"/>
    <s v=""/>
    <n v="24"/>
    <n v="81.7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6"/>
    <s v="Sydney"/>
    <s v="+61 2 9264 2451"/>
    <s v="5-11 Wentworth Avenue"/>
    <s v="Floor #2"/>
    <s v=""/>
    <x v="2"/>
    <s v="NSW 2010"/>
    <x v="2"/>
    <n v="1611"/>
    <s v="Fixter"/>
    <s v="Andy"/>
    <s v="x101"/>
    <s v="afixter@classicmodelcars.com"/>
    <n v="1088"/>
    <s v="Sales Rep"/>
    <n v="1962.48"/>
  </r>
  <r>
    <x v="3"/>
    <x v="3"/>
    <s v="Ferguson"/>
    <s v="Peter"/>
    <s v="03 9520 4555"/>
    <s v="636 St Kilda Road"/>
    <s v="Level 3"/>
    <s v="Melbourne"/>
    <s v="Victoria"/>
    <s v="3004"/>
    <x v="2"/>
    <n v="117300"/>
    <s v="NR27552"/>
    <d v="2004-03-10T00:00:00"/>
    <n v="44894.74"/>
    <n v="10120"/>
    <x v="3"/>
    <d v="2003-05-08T00:00:00"/>
    <d v="2003-05-01T00:00:00"/>
    <x v="0"/>
    <s v=""/>
    <n v="24"/>
    <n v="106.79"/>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1"/>
    <s v="Fixter"/>
    <s v="Andy"/>
    <s v="x101"/>
    <s v="afixter@classicmodelcars.com"/>
    <n v="1088"/>
    <s v="Sales Rep"/>
    <n v="2562.96"/>
  </r>
  <r>
    <x v="3"/>
    <x v="3"/>
    <s v="Ferguson"/>
    <s v="Peter"/>
    <s v="03 9520 4555"/>
    <s v="636 St Kilda Road"/>
    <s v="Level 3"/>
    <s v="Melbourne"/>
    <s v="Victoria"/>
    <s v="3004"/>
    <x v="2"/>
    <n v="117300"/>
    <s v="NR27552"/>
    <d v="2004-03-10T00:00:00"/>
    <n v="44894.74"/>
    <n v="10120"/>
    <x v="3"/>
    <d v="2003-05-08T00:00:00"/>
    <d v="2003-05-01T00:00:00"/>
    <x v="0"/>
    <s v=""/>
    <n v="43"/>
    <n v="72"/>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1"/>
    <s v="Fixter"/>
    <s v="Andy"/>
    <s v="x101"/>
    <s v="afixter@classicmodelcars.com"/>
    <n v="1088"/>
    <s v="Sales Rep"/>
    <n v="3096"/>
  </r>
  <r>
    <x v="3"/>
    <x v="3"/>
    <s v="Ferguson"/>
    <s v="Peter"/>
    <s v="03 9520 4555"/>
    <s v="636 St Kilda Road"/>
    <s v="Level 3"/>
    <s v="Melbourne"/>
    <s v="Victoria"/>
    <s v="3004"/>
    <x v="2"/>
    <n v="117300"/>
    <s v="NR27552"/>
    <d v="2004-03-10T00:00:00"/>
    <n v="44894.74"/>
    <n v="10125"/>
    <x v="1"/>
    <d v="2003-05-27T00:00:00"/>
    <d v="2003-05-24T00:00:00"/>
    <x v="0"/>
    <s v=""/>
    <n v="32"/>
    <n v="89.3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860.16"/>
  </r>
  <r>
    <x v="3"/>
    <x v="3"/>
    <s v="Ferguson"/>
    <s v="Peter"/>
    <s v="03 9520 4555"/>
    <s v="636 St Kilda Road"/>
    <s v="Level 3"/>
    <s v="Melbourne"/>
    <s v="Victoria"/>
    <s v="3004"/>
    <x v="2"/>
    <n v="117300"/>
    <s v="NR27552"/>
    <d v="2004-03-10T00:00:00"/>
    <n v="44894.74"/>
    <n v="10125"/>
    <x v="1"/>
    <d v="2003-05-27T00:00:00"/>
    <d v="2003-05-24T00:00:00"/>
    <x v="0"/>
    <s v=""/>
    <n v="34"/>
    <n v="138.3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4704.92"/>
  </r>
  <r>
    <x v="5"/>
    <x v="5"/>
    <s v="Frick"/>
    <s v="Michael"/>
    <s v="2125551500"/>
    <s v="2678 Kingston Rd."/>
    <s v="Suite 101"/>
    <s v="NYC"/>
    <s v="NY"/>
    <s v="10022"/>
    <x v="1"/>
    <n v="76400"/>
    <s v="CM564612"/>
    <d v="2004-04-25T00:00:00"/>
    <n v="22602.36"/>
    <n v="10102"/>
    <x v="5"/>
    <d v="2003-01-18T00:00:00"/>
    <d v="2003-01-14T00:00:00"/>
    <x v="0"/>
    <s v=""/>
    <n v="39"/>
    <n v="95.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3"/>
    <s v="NYC"/>
    <s v="+1 212 555 3000"/>
    <s v="523 East 53rd Street"/>
    <s v="apt. 5A"/>
    <s v="NY"/>
    <x v="1"/>
    <s v="10022"/>
    <x v="1"/>
    <n v="1286"/>
    <s v="Tseng"/>
    <s v="Foon Yue"/>
    <s v="x2248"/>
    <s v="ftseng@classicmodelcars.com"/>
    <n v="1143"/>
    <s v="Sales Rep"/>
    <n v="3726.45"/>
  </r>
  <r>
    <x v="5"/>
    <x v="5"/>
    <s v="Frick"/>
    <s v="Michael"/>
    <s v="2125551500"/>
    <s v="2678 Kingston Rd."/>
    <s v="Suite 101"/>
    <s v="NYC"/>
    <s v="NY"/>
    <s v="10022"/>
    <x v="1"/>
    <n v="76400"/>
    <s v="CM564612"/>
    <d v="2004-04-25T00:00:00"/>
    <n v="22602.36"/>
    <n v="10102"/>
    <x v="5"/>
    <d v="2003-01-18T00:00:00"/>
    <d v="2003-01-14T00:00:00"/>
    <x v="0"/>
    <s v=""/>
    <n v="41"/>
    <n v="43.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3"/>
    <s v="NYC"/>
    <s v="+1 212 555 3000"/>
    <s v="523 East 53rd Street"/>
    <s v="apt. 5A"/>
    <s v="NY"/>
    <x v="1"/>
    <s v="10022"/>
    <x v="1"/>
    <n v="1286"/>
    <s v="Tseng"/>
    <s v="Foon Yue"/>
    <s v="x2248"/>
    <s v="ftseng@classicmodelcars.com"/>
    <n v="1143"/>
    <s v="Sales Rep"/>
    <n v="1768.3300000000002"/>
  </r>
  <r>
    <x v="5"/>
    <x v="5"/>
    <s v="Frick"/>
    <s v="Michael"/>
    <s v="2125551500"/>
    <s v="2678 Kingston Rd."/>
    <s v="Suite 101"/>
    <s v="NYC"/>
    <s v="NY"/>
    <s v="10022"/>
    <x v="1"/>
    <n v="76400"/>
    <s v="GQ132144"/>
    <d v="2003-01-30T00:00:00"/>
    <n v="5494.78"/>
    <n v="10102"/>
    <x v="5"/>
    <d v="2003-01-18T00:00:00"/>
    <d v="2003-01-14T00:00:00"/>
    <x v="0"/>
    <s v=""/>
    <n v="39"/>
    <n v="95.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3"/>
    <s v="NYC"/>
    <s v="+1 212 555 3000"/>
    <s v="523 East 53rd Street"/>
    <s v="apt. 5A"/>
    <s v="NY"/>
    <x v="1"/>
    <s v="10022"/>
    <x v="1"/>
    <n v="1286"/>
    <s v="Tseng"/>
    <s v="Foon Yue"/>
    <s v="x2248"/>
    <s v="ftseng@classicmodelcars.com"/>
    <n v="1143"/>
    <s v="Sales Rep"/>
    <n v="3726.45"/>
  </r>
  <r>
    <x v="5"/>
    <x v="5"/>
    <s v="Frick"/>
    <s v="Michael"/>
    <s v="2125551500"/>
    <s v="2678 Kingston Rd."/>
    <s v="Suite 101"/>
    <s v="NYC"/>
    <s v="NY"/>
    <s v="10022"/>
    <x v="1"/>
    <n v="76400"/>
    <s v="GQ132144"/>
    <d v="2003-01-30T00:00:00"/>
    <n v="5494.78"/>
    <n v="10102"/>
    <x v="5"/>
    <d v="2003-01-18T00:00:00"/>
    <d v="2003-01-14T00:00:00"/>
    <x v="0"/>
    <s v=""/>
    <n v="41"/>
    <n v="43.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3"/>
    <s v="NYC"/>
    <s v="+1 212 555 3000"/>
    <s v="523 East 53rd Street"/>
    <s v="apt. 5A"/>
    <s v="NY"/>
    <x v="1"/>
    <s v="10022"/>
    <x v="1"/>
    <n v="1286"/>
    <s v="Tseng"/>
    <s v="Foon Yue"/>
    <s v="x2248"/>
    <s v="ftseng@classicmodelcars.com"/>
    <n v="1143"/>
    <s v="Sales Rep"/>
    <n v="1768.3300000000002"/>
  </r>
  <r>
    <x v="5"/>
    <x v="5"/>
    <s v="Frick"/>
    <s v="Michael"/>
    <s v="2125551500"/>
    <s v="2678 Kingston Rd."/>
    <s v="Suite 101"/>
    <s v="NYC"/>
    <s v="NY"/>
    <s v="10022"/>
    <x v="1"/>
    <n v="76400"/>
    <s v="OH367219"/>
    <d v="2004-11-16T00:00:00"/>
    <n v="44400.5"/>
    <n v="10102"/>
    <x v="5"/>
    <d v="2003-01-18T00:00:00"/>
    <d v="2003-01-14T00:00:00"/>
    <x v="0"/>
    <s v=""/>
    <n v="39"/>
    <n v="95.55"/>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3"/>
    <s v="NYC"/>
    <s v="+1 212 555 3000"/>
    <s v="523 East 53rd Street"/>
    <s v="apt. 5A"/>
    <s v="NY"/>
    <x v="1"/>
    <s v="10022"/>
    <x v="1"/>
    <n v="1286"/>
    <s v="Tseng"/>
    <s v="Foon Yue"/>
    <s v="x2248"/>
    <s v="ftseng@classicmodelcars.com"/>
    <n v="1143"/>
    <s v="Sales Rep"/>
    <n v="3726.45"/>
  </r>
  <r>
    <x v="5"/>
    <x v="5"/>
    <s v="Frick"/>
    <s v="Michael"/>
    <s v="2125551500"/>
    <s v="2678 Kingston Rd."/>
    <s v="Suite 101"/>
    <s v="NYC"/>
    <s v="NY"/>
    <s v="10022"/>
    <x v="1"/>
    <n v="76400"/>
    <s v="OH367219"/>
    <d v="2004-11-16T00:00:00"/>
    <n v="44400.5"/>
    <n v="10102"/>
    <x v="5"/>
    <d v="2003-01-18T00:00:00"/>
    <d v="2003-01-14T00:00:00"/>
    <x v="0"/>
    <s v=""/>
    <n v="41"/>
    <n v="43.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3"/>
    <s v="NYC"/>
    <s v="+1 212 555 3000"/>
    <s v="523 East 53rd Street"/>
    <s v="apt. 5A"/>
    <s v="NY"/>
    <x v="1"/>
    <s v="10022"/>
    <x v="1"/>
    <n v="1286"/>
    <s v="Tseng"/>
    <s v="Foon Yue"/>
    <s v="x2248"/>
    <s v="ftseng@classicmodelcars.com"/>
    <n v="1143"/>
    <s v="Sales Rep"/>
    <n v="1768.3300000000002"/>
  </r>
  <r>
    <x v="6"/>
    <x v="6"/>
    <s v="Bergulfsen"/>
    <s v="Jonas "/>
    <s v="07-98 9555"/>
    <s v="Erling Skakkes gate 78"/>
    <s v=""/>
    <s v="Stavern"/>
    <s v=""/>
    <s v="4110"/>
    <x v="4"/>
    <n v="81700"/>
    <s v="DB889831"/>
    <d v="2003-02-16T00:00:00"/>
    <n v="50218.95"/>
    <n v="10103"/>
    <x v="6"/>
    <d v="2003-02-07T00:00:00"/>
    <d v="2003-02-02T00:00:00"/>
    <x v="0"/>
    <s v=""/>
    <n v="26"/>
    <n v="214.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5571.8"/>
  </r>
  <r>
    <x v="6"/>
    <x v="6"/>
    <s v="Bergulfsen"/>
    <s v="Jonas "/>
    <s v="07-98 9555"/>
    <s v="Erling Skakkes gate 78"/>
    <s v=""/>
    <s v="Stavern"/>
    <s v=""/>
    <s v="4110"/>
    <x v="4"/>
    <n v="81700"/>
    <s v="DB889831"/>
    <d v="2003-02-16T00:00:00"/>
    <n v="50218.95"/>
    <n v="10103"/>
    <x v="6"/>
    <d v="2003-02-07T00:00:00"/>
    <d v="2003-02-02T00:00:00"/>
    <x v="0"/>
    <s v=""/>
    <n v="42"/>
    <n v="119.6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5026.1400000000003"/>
  </r>
  <r>
    <x v="6"/>
    <x v="6"/>
    <s v="Bergulfsen"/>
    <s v="Jonas "/>
    <s v="07-98 9555"/>
    <s v="Erling Skakkes gate 78"/>
    <s v=""/>
    <s v="Stavern"/>
    <s v=""/>
    <s v="4110"/>
    <x v="4"/>
    <n v="81700"/>
    <s v="DB889831"/>
    <d v="2003-02-16T00:00:00"/>
    <n v="50218.95"/>
    <n v="10103"/>
    <x v="6"/>
    <d v="2003-02-07T00:00:00"/>
    <d v="2003-02-02T00:00:00"/>
    <x v="0"/>
    <s v=""/>
    <n v="27"/>
    <n v="121.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7"/>
    <s v="London"/>
    <s v="+44 20 7877 2041"/>
    <s v="25 Old Broad Street"/>
    <s v="Level 7"/>
    <s v=""/>
    <x v="3"/>
    <s v="EC2N 1HN"/>
    <x v="0"/>
    <n v="1504"/>
    <s v="Jones"/>
    <s v="Barry"/>
    <s v="x102"/>
    <s v="bjones@classicmodelcars.com"/>
    <n v="1102"/>
    <s v="Sales Rep"/>
    <n v="3284.28"/>
  </r>
  <r>
    <x v="6"/>
    <x v="6"/>
    <s v="Bergulfsen"/>
    <s v="Jonas "/>
    <s v="07-98 9555"/>
    <s v="Erling Skakkes gate 78"/>
    <s v=""/>
    <s v="Stavern"/>
    <s v=""/>
    <s v="4110"/>
    <x v="4"/>
    <n v="81700"/>
    <s v="DB889831"/>
    <d v="2003-02-16T00:00:00"/>
    <n v="50218.95"/>
    <n v="10103"/>
    <x v="6"/>
    <d v="2003-02-07T00:00:00"/>
    <d v="2003-02-02T00:00:00"/>
    <x v="0"/>
    <s v=""/>
    <n v="35"/>
    <n v="94.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s v=""/>
    <x v="3"/>
    <s v="EC2N 1HN"/>
    <x v="0"/>
    <n v="1504"/>
    <s v="Jones"/>
    <s v="Barry"/>
    <s v="x102"/>
    <s v="bjones@classicmodelcars.com"/>
    <n v="1102"/>
    <s v="Sales Rep"/>
    <n v="3307.5"/>
  </r>
  <r>
    <x v="6"/>
    <x v="6"/>
    <s v="Bergulfsen"/>
    <s v="Jonas "/>
    <s v="07-98 9555"/>
    <s v="Erling Skakkes gate 78"/>
    <s v=""/>
    <s v="Stavern"/>
    <s v=""/>
    <s v="4110"/>
    <x v="4"/>
    <n v="81700"/>
    <s v="DB889831"/>
    <d v="2003-02-16T00:00:00"/>
    <n v="50218.95"/>
    <n v="10103"/>
    <x v="6"/>
    <d v="2003-02-07T00:00:00"/>
    <d v="2003-02-02T00:00:00"/>
    <x v="0"/>
    <s v=""/>
    <n v="22"/>
    <n v="58.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283.48"/>
  </r>
  <r>
    <x v="6"/>
    <x v="6"/>
    <s v="Bergulfsen"/>
    <s v="Jonas "/>
    <s v="07-98 9555"/>
    <s v="Erling Skakkes gate 78"/>
    <s v=""/>
    <s v="Stavern"/>
    <s v=""/>
    <s v="4110"/>
    <x v="4"/>
    <n v="81700"/>
    <s v="DB889831"/>
    <d v="2003-02-16T00:00:00"/>
    <n v="50218.95"/>
    <n v="10103"/>
    <x v="6"/>
    <d v="2003-02-07T00:00:00"/>
    <d v="2003-02-02T00:00:00"/>
    <x v="0"/>
    <s v=""/>
    <n v="27"/>
    <n v="92.1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2489.13"/>
  </r>
  <r>
    <x v="6"/>
    <x v="6"/>
    <s v="Bergulfsen"/>
    <s v="Jonas "/>
    <s v="07-98 9555"/>
    <s v="Erling Skakkes gate 78"/>
    <s v=""/>
    <s v="Stavern"/>
    <s v=""/>
    <s v="4110"/>
    <x v="4"/>
    <n v="81700"/>
    <s v="DB889831"/>
    <d v="2003-02-16T00:00:00"/>
    <n v="50218.95"/>
    <n v="10103"/>
    <x v="6"/>
    <d v="2003-02-07T00:00:00"/>
    <d v="2003-02-02T00:00:00"/>
    <x v="0"/>
    <s v=""/>
    <n v="35"/>
    <n v="61.8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4"/>
    <s v="Jones"/>
    <s v="Barry"/>
    <s v="x102"/>
    <s v="bjones@classicmodelcars.com"/>
    <n v="1102"/>
    <s v="Sales Rep"/>
    <n v="2164.4"/>
  </r>
  <r>
    <x v="6"/>
    <x v="6"/>
    <s v="Bergulfsen"/>
    <s v="Jonas "/>
    <s v="07-98 9555"/>
    <s v="Erling Skakkes gate 78"/>
    <s v=""/>
    <s v="Stavern"/>
    <s v=""/>
    <s v="4110"/>
    <x v="4"/>
    <n v="81700"/>
    <s v="DB889831"/>
    <d v="2003-02-16T00:00:00"/>
    <n v="50218.95"/>
    <n v="10103"/>
    <x v="6"/>
    <d v="2003-02-07T00:00:00"/>
    <d v="2003-02-02T00:00:00"/>
    <x v="0"/>
    <s v=""/>
    <n v="25"/>
    <n v="86.9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4"/>
    <s v="Jones"/>
    <s v="Barry"/>
    <s v="x102"/>
    <s v="bjones@classicmodelcars.com"/>
    <n v="1102"/>
    <s v="Sales Rep"/>
    <n v="2173"/>
  </r>
  <r>
    <x v="6"/>
    <x v="6"/>
    <s v="Bergulfsen"/>
    <s v="Jonas "/>
    <s v="07-98 9555"/>
    <s v="Erling Skakkes gate 78"/>
    <s v=""/>
    <s v="Stavern"/>
    <s v=""/>
    <s v="4110"/>
    <x v="4"/>
    <n v="81700"/>
    <s v="DB889831"/>
    <d v="2003-02-16T00:00:00"/>
    <n v="50218.95"/>
    <n v="10103"/>
    <x v="6"/>
    <d v="2003-02-07T00:00:00"/>
    <d v="2003-02-02T00:00:00"/>
    <x v="0"/>
    <s v=""/>
    <n v="46"/>
    <n v="86.3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3970.26"/>
  </r>
  <r>
    <x v="6"/>
    <x v="6"/>
    <s v="Bergulfsen"/>
    <s v="Jonas "/>
    <s v="07-98 9555"/>
    <s v="Erling Skakkes gate 78"/>
    <s v=""/>
    <s v="Stavern"/>
    <s v=""/>
    <s v="4110"/>
    <x v="4"/>
    <n v="81700"/>
    <s v="DB889831"/>
    <d v="2003-02-16T00:00:00"/>
    <n v="50218.95"/>
    <n v="10103"/>
    <x v="6"/>
    <d v="2003-02-07T00:00:00"/>
    <d v="2003-02-02T00:00:00"/>
    <x v="0"/>
    <s v=""/>
    <n v="36"/>
    <n v="98.0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3530.5199999999995"/>
  </r>
  <r>
    <x v="6"/>
    <x v="6"/>
    <s v="Bergulfsen"/>
    <s v="Jonas "/>
    <s v="07-98 9555"/>
    <s v="Erling Skakkes gate 78"/>
    <s v=""/>
    <s v="Stavern"/>
    <s v=""/>
    <s v="4110"/>
    <x v="4"/>
    <n v="81700"/>
    <s v="DB889831"/>
    <d v="2003-02-16T00:00:00"/>
    <n v="50218.95"/>
    <n v="10103"/>
    <x v="6"/>
    <d v="2003-02-07T00:00:00"/>
    <d v="2003-02-02T00:00:00"/>
    <x v="0"/>
    <s v=""/>
    <n v="41"/>
    <n v="40.7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7"/>
    <s v="London"/>
    <s v="+44 20 7877 2041"/>
    <s v="25 Old Broad Street"/>
    <s v="Level 7"/>
    <s v=""/>
    <x v="3"/>
    <s v="EC2N 1HN"/>
    <x v="0"/>
    <n v="1504"/>
    <s v="Jones"/>
    <s v="Barry"/>
    <s v="x102"/>
    <s v="bjones@classicmodelcars.com"/>
    <n v="1102"/>
    <s v="Sales Rep"/>
    <n v="1670.75"/>
  </r>
  <r>
    <x v="6"/>
    <x v="6"/>
    <s v="Bergulfsen"/>
    <s v="Jonas "/>
    <s v="07-98 9555"/>
    <s v="Erling Skakkes gate 78"/>
    <s v=""/>
    <s v="Stavern"/>
    <s v=""/>
    <s v="4110"/>
    <x v="4"/>
    <n v="81700"/>
    <s v="DB889831"/>
    <d v="2003-02-16T00:00:00"/>
    <n v="50218.95"/>
    <n v="10103"/>
    <x v="6"/>
    <d v="2003-02-07T00:00:00"/>
    <d v="2003-02-02T00:00:00"/>
    <x v="0"/>
    <s v=""/>
    <n v="36"/>
    <n v="107.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3864.2400000000002"/>
  </r>
  <r>
    <x v="6"/>
    <x v="6"/>
    <s v="Bergulfsen"/>
    <s v="Jonas "/>
    <s v="07-98 9555"/>
    <s v="Erling Skakkes gate 78"/>
    <s v=""/>
    <s v="Stavern"/>
    <s v=""/>
    <s v="4110"/>
    <x v="4"/>
    <n v="81700"/>
    <s v="DB889831"/>
    <d v="2003-02-16T00:00:00"/>
    <n v="50218.95"/>
    <n v="10103"/>
    <x v="6"/>
    <d v="2003-02-07T00:00:00"/>
    <d v="2003-02-02T00:00:00"/>
    <x v="0"/>
    <s v=""/>
    <n v="25"/>
    <n v="88.62"/>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7"/>
    <s v="London"/>
    <s v="+44 20 7877 2041"/>
    <s v="25 Old Broad Street"/>
    <s v="Level 7"/>
    <s v=""/>
    <x v="3"/>
    <s v="EC2N 1HN"/>
    <x v="0"/>
    <n v="1504"/>
    <s v="Jones"/>
    <s v="Barry"/>
    <s v="x102"/>
    <s v="bjones@classicmodelcars.com"/>
    <n v="1102"/>
    <s v="Sales Rep"/>
    <n v="2215.5"/>
  </r>
  <r>
    <x v="6"/>
    <x v="6"/>
    <s v="Bergulfsen"/>
    <s v="Jonas "/>
    <s v="07-98 9555"/>
    <s v="Erling Skakkes gate 78"/>
    <s v=""/>
    <s v="Stavern"/>
    <s v=""/>
    <s v="4110"/>
    <x v="4"/>
    <n v="81700"/>
    <s v="DB889831"/>
    <d v="2003-02-16T00:00:00"/>
    <n v="50218.95"/>
    <n v="10103"/>
    <x v="6"/>
    <d v="2003-02-07T00:00:00"/>
    <d v="2003-02-02T00:00:00"/>
    <x v="0"/>
    <s v=""/>
    <n v="31"/>
    <n v="92.4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4"/>
    <s v="Jones"/>
    <s v="Barry"/>
    <s v="x102"/>
    <s v="bjones@classicmodelcars.com"/>
    <n v="1102"/>
    <s v="Sales Rep"/>
    <n v="2866.2599999999998"/>
  </r>
  <r>
    <x v="6"/>
    <x v="6"/>
    <s v="Bergulfsen"/>
    <s v="Jonas "/>
    <s v="07-98 9555"/>
    <s v="Erling Skakkes gate 78"/>
    <s v=""/>
    <s v="Stavern"/>
    <s v=""/>
    <s v="4110"/>
    <x v="4"/>
    <n v="81700"/>
    <s v="DB889831"/>
    <d v="2003-02-16T00:00:00"/>
    <n v="50218.95"/>
    <n v="10103"/>
    <x v="6"/>
    <d v="2003-02-07T00:00:00"/>
    <d v="2003-02-02T00:00:00"/>
    <x v="0"/>
    <s v=""/>
    <n v="45"/>
    <n v="63.3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4"/>
    <s v="Jones"/>
    <s v="Barry"/>
    <s v="x102"/>
    <s v="bjones@classicmodelcars.com"/>
    <n v="1102"/>
    <s v="Sales Rep"/>
    <n v="2850.75"/>
  </r>
  <r>
    <x v="6"/>
    <x v="6"/>
    <s v="Bergulfsen"/>
    <s v="Jonas "/>
    <s v="07-98 9555"/>
    <s v="Erling Skakkes gate 78"/>
    <s v=""/>
    <s v="Stavern"/>
    <s v=""/>
    <s v="4110"/>
    <x v="4"/>
    <n v="81700"/>
    <s v="DB889831"/>
    <d v="2003-02-16T00:00:00"/>
    <n v="50218.95"/>
    <n v="10103"/>
    <x v="6"/>
    <d v="2003-02-07T00:00:00"/>
    <d v="2003-02-02T00:00:00"/>
    <x v="0"/>
    <s v=""/>
    <n v="42"/>
    <n v="94.0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4"/>
    <s v="Jones"/>
    <s v="Barry"/>
    <s v="x102"/>
    <s v="bjones@classicmodelcars.com"/>
    <n v="1102"/>
    <s v="Sales Rep"/>
    <n v="3950.9399999999996"/>
  </r>
  <r>
    <x v="6"/>
    <x v="6"/>
    <s v="Bergulfsen"/>
    <s v="Jonas "/>
    <s v="07-98 9555"/>
    <s v="Erling Skakkes gate 78"/>
    <s v=""/>
    <s v="Stavern"/>
    <s v=""/>
    <s v="4110"/>
    <x v="4"/>
    <n v="81700"/>
    <s v="FD317790"/>
    <d v="2003-10-28T00:00:00"/>
    <n v="1491.38"/>
    <n v="10103"/>
    <x v="6"/>
    <d v="2003-02-07T00:00:00"/>
    <d v="2003-02-02T00:00:00"/>
    <x v="0"/>
    <s v=""/>
    <n v="26"/>
    <n v="214.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5571.8"/>
  </r>
  <r>
    <x v="6"/>
    <x v="6"/>
    <s v="Bergulfsen"/>
    <s v="Jonas "/>
    <s v="07-98 9555"/>
    <s v="Erling Skakkes gate 78"/>
    <s v=""/>
    <s v="Stavern"/>
    <s v=""/>
    <s v="4110"/>
    <x v="4"/>
    <n v="81700"/>
    <s v="FD317790"/>
    <d v="2003-10-28T00:00:00"/>
    <n v="1491.38"/>
    <n v="10103"/>
    <x v="6"/>
    <d v="2003-02-07T00:00:00"/>
    <d v="2003-02-02T00:00:00"/>
    <x v="0"/>
    <s v=""/>
    <n v="42"/>
    <n v="119.6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5026.1400000000003"/>
  </r>
  <r>
    <x v="6"/>
    <x v="6"/>
    <s v="Bergulfsen"/>
    <s v="Jonas "/>
    <s v="07-98 9555"/>
    <s v="Erling Skakkes gate 78"/>
    <s v=""/>
    <s v="Stavern"/>
    <s v=""/>
    <s v="4110"/>
    <x v="4"/>
    <n v="81700"/>
    <s v="FD317790"/>
    <d v="2003-10-28T00:00:00"/>
    <n v="1491.38"/>
    <n v="10103"/>
    <x v="6"/>
    <d v="2003-02-07T00:00:00"/>
    <d v="2003-02-02T00:00:00"/>
    <x v="0"/>
    <s v=""/>
    <n v="27"/>
    <n v="121.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7"/>
    <s v="London"/>
    <s v="+44 20 7877 2041"/>
    <s v="25 Old Broad Street"/>
    <s v="Level 7"/>
    <s v=""/>
    <x v="3"/>
    <s v="EC2N 1HN"/>
    <x v="0"/>
    <n v="1504"/>
    <s v="Jones"/>
    <s v="Barry"/>
    <s v="x102"/>
    <s v="bjones@classicmodelcars.com"/>
    <n v="1102"/>
    <s v="Sales Rep"/>
    <n v="3284.28"/>
  </r>
  <r>
    <x v="6"/>
    <x v="6"/>
    <s v="Bergulfsen"/>
    <s v="Jonas "/>
    <s v="07-98 9555"/>
    <s v="Erling Skakkes gate 78"/>
    <s v=""/>
    <s v="Stavern"/>
    <s v=""/>
    <s v="4110"/>
    <x v="4"/>
    <n v="81700"/>
    <s v="FD317790"/>
    <d v="2003-10-28T00:00:00"/>
    <n v="1491.38"/>
    <n v="10103"/>
    <x v="6"/>
    <d v="2003-02-07T00:00:00"/>
    <d v="2003-02-02T00:00:00"/>
    <x v="0"/>
    <s v=""/>
    <n v="35"/>
    <n v="94.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s v=""/>
    <x v="3"/>
    <s v="EC2N 1HN"/>
    <x v="0"/>
    <n v="1504"/>
    <s v="Jones"/>
    <s v="Barry"/>
    <s v="x102"/>
    <s v="bjones@classicmodelcars.com"/>
    <n v="1102"/>
    <s v="Sales Rep"/>
    <n v="3307.5"/>
  </r>
  <r>
    <x v="6"/>
    <x v="6"/>
    <s v="Bergulfsen"/>
    <s v="Jonas "/>
    <s v="07-98 9555"/>
    <s v="Erling Skakkes gate 78"/>
    <s v=""/>
    <s v="Stavern"/>
    <s v=""/>
    <s v="4110"/>
    <x v="4"/>
    <n v="81700"/>
    <s v="FD317790"/>
    <d v="2003-10-28T00:00:00"/>
    <n v="1491.38"/>
    <n v="10103"/>
    <x v="6"/>
    <d v="2003-02-07T00:00:00"/>
    <d v="2003-02-02T00:00:00"/>
    <x v="0"/>
    <s v=""/>
    <n v="22"/>
    <n v="58.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283.48"/>
  </r>
  <r>
    <x v="6"/>
    <x v="6"/>
    <s v="Bergulfsen"/>
    <s v="Jonas "/>
    <s v="07-98 9555"/>
    <s v="Erling Skakkes gate 78"/>
    <s v=""/>
    <s v="Stavern"/>
    <s v=""/>
    <s v="4110"/>
    <x v="4"/>
    <n v="81700"/>
    <s v="FD317790"/>
    <d v="2003-10-28T00:00:00"/>
    <n v="1491.38"/>
    <n v="10103"/>
    <x v="6"/>
    <d v="2003-02-07T00:00:00"/>
    <d v="2003-02-02T00:00:00"/>
    <x v="0"/>
    <s v=""/>
    <n v="27"/>
    <n v="92.1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2489.13"/>
  </r>
  <r>
    <x v="6"/>
    <x v="6"/>
    <s v="Bergulfsen"/>
    <s v="Jonas "/>
    <s v="07-98 9555"/>
    <s v="Erling Skakkes gate 78"/>
    <s v=""/>
    <s v="Stavern"/>
    <s v=""/>
    <s v="4110"/>
    <x v="4"/>
    <n v="81700"/>
    <s v="FD317790"/>
    <d v="2003-10-28T00:00:00"/>
    <n v="1491.38"/>
    <n v="10103"/>
    <x v="6"/>
    <d v="2003-02-07T00:00:00"/>
    <d v="2003-02-02T00:00:00"/>
    <x v="0"/>
    <s v=""/>
    <n v="35"/>
    <n v="61.8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4"/>
    <s v="Jones"/>
    <s v="Barry"/>
    <s v="x102"/>
    <s v="bjones@classicmodelcars.com"/>
    <n v="1102"/>
    <s v="Sales Rep"/>
    <n v="2164.4"/>
  </r>
  <r>
    <x v="6"/>
    <x v="6"/>
    <s v="Bergulfsen"/>
    <s v="Jonas "/>
    <s v="07-98 9555"/>
    <s v="Erling Skakkes gate 78"/>
    <s v=""/>
    <s v="Stavern"/>
    <s v=""/>
    <s v="4110"/>
    <x v="4"/>
    <n v="81700"/>
    <s v="FD317790"/>
    <d v="2003-10-28T00:00:00"/>
    <n v="1491.38"/>
    <n v="10103"/>
    <x v="6"/>
    <d v="2003-02-07T00:00:00"/>
    <d v="2003-02-02T00:00:00"/>
    <x v="0"/>
    <s v=""/>
    <n v="25"/>
    <n v="86.9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4"/>
    <s v="Jones"/>
    <s v="Barry"/>
    <s v="x102"/>
    <s v="bjones@classicmodelcars.com"/>
    <n v="1102"/>
    <s v="Sales Rep"/>
    <n v="2173"/>
  </r>
  <r>
    <x v="6"/>
    <x v="6"/>
    <s v="Bergulfsen"/>
    <s v="Jonas "/>
    <s v="07-98 9555"/>
    <s v="Erling Skakkes gate 78"/>
    <s v=""/>
    <s v="Stavern"/>
    <s v=""/>
    <s v="4110"/>
    <x v="4"/>
    <n v="81700"/>
    <s v="FD317790"/>
    <d v="2003-10-28T00:00:00"/>
    <n v="1491.38"/>
    <n v="10103"/>
    <x v="6"/>
    <d v="2003-02-07T00:00:00"/>
    <d v="2003-02-02T00:00:00"/>
    <x v="0"/>
    <s v=""/>
    <n v="46"/>
    <n v="86.3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3970.26"/>
  </r>
  <r>
    <x v="6"/>
    <x v="6"/>
    <s v="Bergulfsen"/>
    <s v="Jonas "/>
    <s v="07-98 9555"/>
    <s v="Erling Skakkes gate 78"/>
    <s v=""/>
    <s v="Stavern"/>
    <s v=""/>
    <s v="4110"/>
    <x v="4"/>
    <n v="81700"/>
    <s v="FD317790"/>
    <d v="2003-10-28T00:00:00"/>
    <n v="1491.38"/>
    <n v="10103"/>
    <x v="6"/>
    <d v="2003-02-07T00:00:00"/>
    <d v="2003-02-02T00:00:00"/>
    <x v="0"/>
    <s v=""/>
    <n v="36"/>
    <n v="98.0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3530.5199999999995"/>
  </r>
  <r>
    <x v="6"/>
    <x v="6"/>
    <s v="Bergulfsen"/>
    <s v="Jonas "/>
    <s v="07-98 9555"/>
    <s v="Erling Skakkes gate 78"/>
    <s v=""/>
    <s v="Stavern"/>
    <s v=""/>
    <s v="4110"/>
    <x v="4"/>
    <n v="81700"/>
    <s v="FD317790"/>
    <d v="2003-10-28T00:00:00"/>
    <n v="1491.38"/>
    <n v="10103"/>
    <x v="6"/>
    <d v="2003-02-07T00:00:00"/>
    <d v="2003-02-02T00:00:00"/>
    <x v="0"/>
    <s v=""/>
    <n v="41"/>
    <n v="40.7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7"/>
    <s v="London"/>
    <s v="+44 20 7877 2041"/>
    <s v="25 Old Broad Street"/>
    <s v="Level 7"/>
    <s v=""/>
    <x v="3"/>
    <s v="EC2N 1HN"/>
    <x v="0"/>
    <n v="1504"/>
    <s v="Jones"/>
    <s v="Barry"/>
    <s v="x102"/>
    <s v="bjones@classicmodelcars.com"/>
    <n v="1102"/>
    <s v="Sales Rep"/>
    <n v="1670.75"/>
  </r>
  <r>
    <x v="6"/>
    <x v="6"/>
    <s v="Bergulfsen"/>
    <s v="Jonas "/>
    <s v="07-98 9555"/>
    <s v="Erling Skakkes gate 78"/>
    <s v=""/>
    <s v="Stavern"/>
    <s v=""/>
    <s v="4110"/>
    <x v="4"/>
    <n v="81700"/>
    <s v="FD317790"/>
    <d v="2003-10-28T00:00:00"/>
    <n v="1491.38"/>
    <n v="10103"/>
    <x v="6"/>
    <d v="2003-02-07T00:00:00"/>
    <d v="2003-02-02T00:00:00"/>
    <x v="0"/>
    <s v=""/>
    <n v="36"/>
    <n v="107.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3864.2400000000002"/>
  </r>
  <r>
    <x v="6"/>
    <x v="6"/>
    <s v="Bergulfsen"/>
    <s v="Jonas "/>
    <s v="07-98 9555"/>
    <s v="Erling Skakkes gate 78"/>
    <s v=""/>
    <s v="Stavern"/>
    <s v=""/>
    <s v="4110"/>
    <x v="4"/>
    <n v="81700"/>
    <s v="FD317790"/>
    <d v="2003-10-28T00:00:00"/>
    <n v="1491.38"/>
    <n v="10103"/>
    <x v="6"/>
    <d v="2003-02-07T00:00:00"/>
    <d v="2003-02-02T00:00:00"/>
    <x v="0"/>
    <s v=""/>
    <n v="25"/>
    <n v="88.62"/>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7"/>
    <s v="London"/>
    <s v="+44 20 7877 2041"/>
    <s v="25 Old Broad Street"/>
    <s v="Level 7"/>
    <s v=""/>
    <x v="3"/>
    <s v="EC2N 1HN"/>
    <x v="0"/>
    <n v="1504"/>
    <s v="Jones"/>
    <s v="Barry"/>
    <s v="x102"/>
    <s v="bjones@classicmodelcars.com"/>
    <n v="1102"/>
    <s v="Sales Rep"/>
    <n v="2215.5"/>
  </r>
  <r>
    <x v="6"/>
    <x v="6"/>
    <s v="Bergulfsen"/>
    <s v="Jonas "/>
    <s v="07-98 9555"/>
    <s v="Erling Skakkes gate 78"/>
    <s v=""/>
    <s v="Stavern"/>
    <s v=""/>
    <s v="4110"/>
    <x v="4"/>
    <n v="81700"/>
    <s v="FD317790"/>
    <d v="2003-10-28T00:00:00"/>
    <n v="1491.38"/>
    <n v="10103"/>
    <x v="6"/>
    <d v="2003-02-07T00:00:00"/>
    <d v="2003-02-02T00:00:00"/>
    <x v="0"/>
    <s v=""/>
    <n v="31"/>
    <n v="92.4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4"/>
    <s v="Jones"/>
    <s v="Barry"/>
    <s v="x102"/>
    <s v="bjones@classicmodelcars.com"/>
    <n v="1102"/>
    <s v="Sales Rep"/>
    <n v="2866.2599999999998"/>
  </r>
  <r>
    <x v="6"/>
    <x v="6"/>
    <s v="Bergulfsen"/>
    <s v="Jonas "/>
    <s v="07-98 9555"/>
    <s v="Erling Skakkes gate 78"/>
    <s v=""/>
    <s v="Stavern"/>
    <s v=""/>
    <s v="4110"/>
    <x v="4"/>
    <n v="81700"/>
    <s v="FD317790"/>
    <d v="2003-10-28T00:00:00"/>
    <n v="1491.38"/>
    <n v="10103"/>
    <x v="6"/>
    <d v="2003-02-07T00:00:00"/>
    <d v="2003-02-02T00:00:00"/>
    <x v="0"/>
    <s v=""/>
    <n v="45"/>
    <n v="63.3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4"/>
    <s v="Jones"/>
    <s v="Barry"/>
    <s v="x102"/>
    <s v="bjones@classicmodelcars.com"/>
    <n v="1102"/>
    <s v="Sales Rep"/>
    <n v="2850.75"/>
  </r>
  <r>
    <x v="6"/>
    <x v="6"/>
    <s v="Bergulfsen"/>
    <s v="Jonas "/>
    <s v="07-98 9555"/>
    <s v="Erling Skakkes gate 78"/>
    <s v=""/>
    <s v="Stavern"/>
    <s v=""/>
    <s v="4110"/>
    <x v="4"/>
    <n v="81700"/>
    <s v="FD317790"/>
    <d v="2003-10-28T00:00:00"/>
    <n v="1491.38"/>
    <n v="10103"/>
    <x v="6"/>
    <d v="2003-02-07T00:00:00"/>
    <d v="2003-02-02T00:00:00"/>
    <x v="0"/>
    <s v=""/>
    <n v="42"/>
    <n v="94.0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4"/>
    <s v="Jones"/>
    <s v="Barry"/>
    <s v="x102"/>
    <s v="bjones@classicmodelcars.com"/>
    <n v="1102"/>
    <s v="Sales Rep"/>
    <n v="3950.9399999999996"/>
  </r>
  <r>
    <x v="6"/>
    <x v="6"/>
    <s v="Bergulfsen"/>
    <s v="Jonas "/>
    <s v="07-98 9555"/>
    <s v="Erling Skakkes gate 78"/>
    <s v=""/>
    <s v="Stavern"/>
    <s v=""/>
    <s v="4110"/>
    <x v="4"/>
    <n v="81700"/>
    <s v="KI831359"/>
    <d v="2004-11-04T00:00:00"/>
    <n v="17876.32"/>
    <n v="10103"/>
    <x v="6"/>
    <d v="2003-02-07T00:00:00"/>
    <d v="2003-02-02T00:00:00"/>
    <x v="0"/>
    <s v=""/>
    <n v="26"/>
    <n v="214.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5571.8"/>
  </r>
  <r>
    <x v="6"/>
    <x v="6"/>
    <s v="Bergulfsen"/>
    <s v="Jonas "/>
    <s v="07-98 9555"/>
    <s v="Erling Skakkes gate 78"/>
    <s v=""/>
    <s v="Stavern"/>
    <s v=""/>
    <s v="4110"/>
    <x v="4"/>
    <n v="81700"/>
    <s v="KI831359"/>
    <d v="2004-11-04T00:00:00"/>
    <n v="17876.32"/>
    <n v="10103"/>
    <x v="6"/>
    <d v="2003-02-07T00:00:00"/>
    <d v="2003-02-02T00:00:00"/>
    <x v="0"/>
    <s v=""/>
    <n v="42"/>
    <n v="119.6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5026.1400000000003"/>
  </r>
  <r>
    <x v="6"/>
    <x v="6"/>
    <s v="Bergulfsen"/>
    <s v="Jonas "/>
    <s v="07-98 9555"/>
    <s v="Erling Skakkes gate 78"/>
    <s v=""/>
    <s v="Stavern"/>
    <s v=""/>
    <s v="4110"/>
    <x v="4"/>
    <n v="81700"/>
    <s v="KI831359"/>
    <d v="2004-11-04T00:00:00"/>
    <n v="17876.32"/>
    <n v="10103"/>
    <x v="6"/>
    <d v="2003-02-07T00:00:00"/>
    <d v="2003-02-02T00:00:00"/>
    <x v="0"/>
    <s v=""/>
    <n v="27"/>
    <n v="121.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7"/>
    <s v="London"/>
    <s v="+44 20 7877 2041"/>
    <s v="25 Old Broad Street"/>
    <s v="Level 7"/>
    <s v=""/>
    <x v="3"/>
    <s v="EC2N 1HN"/>
    <x v="0"/>
    <n v="1504"/>
    <s v="Jones"/>
    <s v="Barry"/>
    <s v="x102"/>
    <s v="bjones@classicmodelcars.com"/>
    <n v="1102"/>
    <s v="Sales Rep"/>
    <n v="3284.28"/>
  </r>
  <r>
    <x v="6"/>
    <x v="6"/>
    <s v="Bergulfsen"/>
    <s v="Jonas "/>
    <s v="07-98 9555"/>
    <s v="Erling Skakkes gate 78"/>
    <s v=""/>
    <s v="Stavern"/>
    <s v=""/>
    <s v="4110"/>
    <x v="4"/>
    <n v="81700"/>
    <s v="KI831359"/>
    <d v="2004-11-04T00:00:00"/>
    <n v="17876.32"/>
    <n v="10103"/>
    <x v="6"/>
    <d v="2003-02-07T00:00:00"/>
    <d v="2003-02-02T00:00:00"/>
    <x v="0"/>
    <s v=""/>
    <n v="35"/>
    <n v="94.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s v=""/>
    <x v="3"/>
    <s v="EC2N 1HN"/>
    <x v="0"/>
    <n v="1504"/>
    <s v="Jones"/>
    <s v="Barry"/>
    <s v="x102"/>
    <s v="bjones@classicmodelcars.com"/>
    <n v="1102"/>
    <s v="Sales Rep"/>
    <n v="3307.5"/>
  </r>
  <r>
    <x v="6"/>
    <x v="6"/>
    <s v="Bergulfsen"/>
    <s v="Jonas "/>
    <s v="07-98 9555"/>
    <s v="Erling Skakkes gate 78"/>
    <s v=""/>
    <s v="Stavern"/>
    <s v=""/>
    <s v="4110"/>
    <x v="4"/>
    <n v="81700"/>
    <s v="KI831359"/>
    <d v="2004-11-04T00:00:00"/>
    <n v="17876.32"/>
    <n v="10103"/>
    <x v="6"/>
    <d v="2003-02-07T00:00:00"/>
    <d v="2003-02-02T00:00:00"/>
    <x v="0"/>
    <s v=""/>
    <n v="22"/>
    <n v="58.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283.48"/>
  </r>
  <r>
    <x v="6"/>
    <x v="6"/>
    <s v="Bergulfsen"/>
    <s v="Jonas "/>
    <s v="07-98 9555"/>
    <s v="Erling Skakkes gate 78"/>
    <s v=""/>
    <s v="Stavern"/>
    <s v=""/>
    <s v="4110"/>
    <x v="4"/>
    <n v="81700"/>
    <s v="KI831359"/>
    <d v="2004-11-04T00:00:00"/>
    <n v="17876.32"/>
    <n v="10103"/>
    <x v="6"/>
    <d v="2003-02-07T00:00:00"/>
    <d v="2003-02-02T00:00:00"/>
    <x v="0"/>
    <s v=""/>
    <n v="27"/>
    <n v="92.1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2489.13"/>
  </r>
  <r>
    <x v="6"/>
    <x v="6"/>
    <s v="Bergulfsen"/>
    <s v="Jonas "/>
    <s v="07-98 9555"/>
    <s v="Erling Skakkes gate 78"/>
    <s v=""/>
    <s v="Stavern"/>
    <s v=""/>
    <s v="4110"/>
    <x v="4"/>
    <n v="81700"/>
    <s v="KI831359"/>
    <d v="2004-11-04T00:00:00"/>
    <n v="17876.32"/>
    <n v="10103"/>
    <x v="6"/>
    <d v="2003-02-07T00:00:00"/>
    <d v="2003-02-02T00:00:00"/>
    <x v="0"/>
    <s v=""/>
    <n v="35"/>
    <n v="61.8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4"/>
    <s v="Jones"/>
    <s v="Barry"/>
    <s v="x102"/>
    <s v="bjones@classicmodelcars.com"/>
    <n v="1102"/>
    <s v="Sales Rep"/>
    <n v="2164.4"/>
  </r>
  <r>
    <x v="6"/>
    <x v="6"/>
    <s v="Bergulfsen"/>
    <s v="Jonas "/>
    <s v="07-98 9555"/>
    <s v="Erling Skakkes gate 78"/>
    <s v=""/>
    <s v="Stavern"/>
    <s v=""/>
    <s v="4110"/>
    <x v="4"/>
    <n v="81700"/>
    <s v="KI831359"/>
    <d v="2004-11-04T00:00:00"/>
    <n v="17876.32"/>
    <n v="10103"/>
    <x v="6"/>
    <d v="2003-02-07T00:00:00"/>
    <d v="2003-02-02T00:00:00"/>
    <x v="0"/>
    <s v=""/>
    <n v="25"/>
    <n v="86.9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4"/>
    <s v="Jones"/>
    <s v="Barry"/>
    <s v="x102"/>
    <s v="bjones@classicmodelcars.com"/>
    <n v="1102"/>
    <s v="Sales Rep"/>
    <n v="2173"/>
  </r>
  <r>
    <x v="6"/>
    <x v="6"/>
    <s v="Bergulfsen"/>
    <s v="Jonas "/>
    <s v="07-98 9555"/>
    <s v="Erling Skakkes gate 78"/>
    <s v=""/>
    <s v="Stavern"/>
    <s v=""/>
    <s v="4110"/>
    <x v="4"/>
    <n v="81700"/>
    <s v="KI831359"/>
    <d v="2004-11-04T00:00:00"/>
    <n v="17876.32"/>
    <n v="10103"/>
    <x v="6"/>
    <d v="2003-02-07T00:00:00"/>
    <d v="2003-02-02T00:00:00"/>
    <x v="0"/>
    <s v=""/>
    <n v="46"/>
    <n v="86.3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3970.26"/>
  </r>
  <r>
    <x v="6"/>
    <x v="6"/>
    <s v="Bergulfsen"/>
    <s v="Jonas "/>
    <s v="07-98 9555"/>
    <s v="Erling Skakkes gate 78"/>
    <s v=""/>
    <s v="Stavern"/>
    <s v=""/>
    <s v="4110"/>
    <x v="4"/>
    <n v="81700"/>
    <s v="KI831359"/>
    <d v="2004-11-04T00:00:00"/>
    <n v="17876.32"/>
    <n v="10103"/>
    <x v="6"/>
    <d v="2003-02-07T00:00:00"/>
    <d v="2003-02-02T00:00:00"/>
    <x v="0"/>
    <s v=""/>
    <n v="36"/>
    <n v="98.0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3530.5199999999995"/>
  </r>
  <r>
    <x v="6"/>
    <x v="6"/>
    <s v="Bergulfsen"/>
    <s v="Jonas "/>
    <s v="07-98 9555"/>
    <s v="Erling Skakkes gate 78"/>
    <s v=""/>
    <s v="Stavern"/>
    <s v=""/>
    <s v="4110"/>
    <x v="4"/>
    <n v="81700"/>
    <s v="KI831359"/>
    <d v="2004-11-04T00:00:00"/>
    <n v="17876.32"/>
    <n v="10103"/>
    <x v="6"/>
    <d v="2003-02-07T00:00:00"/>
    <d v="2003-02-02T00:00:00"/>
    <x v="0"/>
    <s v=""/>
    <n v="41"/>
    <n v="40.7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7"/>
    <s v="London"/>
    <s v="+44 20 7877 2041"/>
    <s v="25 Old Broad Street"/>
    <s v="Level 7"/>
    <s v=""/>
    <x v="3"/>
    <s v="EC2N 1HN"/>
    <x v="0"/>
    <n v="1504"/>
    <s v="Jones"/>
    <s v="Barry"/>
    <s v="x102"/>
    <s v="bjones@classicmodelcars.com"/>
    <n v="1102"/>
    <s v="Sales Rep"/>
    <n v="1670.75"/>
  </r>
  <r>
    <x v="6"/>
    <x v="6"/>
    <s v="Bergulfsen"/>
    <s v="Jonas "/>
    <s v="07-98 9555"/>
    <s v="Erling Skakkes gate 78"/>
    <s v=""/>
    <s v="Stavern"/>
    <s v=""/>
    <s v="4110"/>
    <x v="4"/>
    <n v="81700"/>
    <s v="KI831359"/>
    <d v="2004-11-04T00:00:00"/>
    <n v="17876.32"/>
    <n v="10103"/>
    <x v="6"/>
    <d v="2003-02-07T00:00:00"/>
    <d v="2003-02-02T00:00:00"/>
    <x v="0"/>
    <s v=""/>
    <n v="36"/>
    <n v="107.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3864.2400000000002"/>
  </r>
  <r>
    <x v="6"/>
    <x v="6"/>
    <s v="Bergulfsen"/>
    <s v="Jonas "/>
    <s v="07-98 9555"/>
    <s v="Erling Skakkes gate 78"/>
    <s v=""/>
    <s v="Stavern"/>
    <s v=""/>
    <s v="4110"/>
    <x v="4"/>
    <n v="81700"/>
    <s v="KI831359"/>
    <d v="2004-11-04T00:00:00"/>
    <n v="17876.32"/>
    <n v="10103"/>
    <x v="6"/>
    <d v="2003-02-07T00:00:00"/>
    <d v="2003-02-02T00:00:00"/>
    <x v="0"/>
    <s v=""/>
    <n v="25"/>
    <n v="88.62"/>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7"/>
    <s v="London"/>
    <s v="+44 20 7877 2041"/>
    <s v="25 Old Broad Street"/>
    <s v="Level 7"/>
    <s v=""/>
    <x v="3"/>
    <s v="EC2N 1HN"/>
    <x v="0"/>
    <n v="1504"/>
    <s v="Jones"/>
    <s v="Barry"/>
    <s v="x102"/>
    <s v="bjones@classicmodelcars.com"/>
    <n v="1102"/>
    <s v="Sales Rep"/>
    <n v="2215.5"/>
  </r>
  <r>
    <x v="6"/>
    <x v="6"/>
    <s v="Bergulfsen"/>
    <s v="Jonas "/>
    <s v="07-98 9555"/>
    <s v="Erling Skakkes gate 78"/>
    <s v=""/>
    <s v="Stavern"/>
    <s v=""/>
    <s v="4110"/>
    <x v="4"/>
    <n v="81700"/>
    <s v="KI831359"/>
    <d v="2004-11-04T00:00:00"/>
    <n v="17876.32"/>
    <n v="10103"/>
    <x v="6"/>
    <d v="2003-02-07T00:00:00"/>
    <d v="2003-02-02T00:00:00"/>
    <x v="0"/>
    <s v=""/>
    <n v="31"/>
    <n v="92.4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4"/>
    <s v="Jones"/>
    <s v="Barry"/>
    <s v="x102"/>
    <s v="bjones@classicmodelcars.com"/>
    <n v="1102"/>
    <s v="Sales Rep"/>
    <n v="2866.2599999999998"/>
  </r>
  <r>
    <x v="6"/>
    <x v="6"/>
    <s v="Bergulfsen"/>
    <s v="Jonas "/>
    <s v="07-98 9555"/>
    <s v="Erling Skakkes gate 78"/>
    <s v=""/>
    <s v="Stavern"/>
    <s v=""/>
    <s v="4110"/>
    <x v="4"/>
    <n v="81700"/>
    <s v="KI831359"/>
    <d v="2004-11-04T00:00:00"/>
    <n v="17876.32"/>
    <n v="10103"/>
    <x v="6"/>
    <d v="2003-02-07T00:00:00"/>
    <d v="2003-02-02T00:00:00"/>
    <x v="0"/>
    <s v=""/>
    <n v="45"/>
    <n v="63.3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4"/>
    <s v="Jones"/>
    <s v="Barry"/>
    <s v="x102"/>
    <s v="bjones@classicmodelcars.com"/>
    <n v="1102"/>
    <s v="Sales Rep"/>
    <n v="2850.75"/>
  </r>
  <r>
    <x v="6"/>
    <x v="6"/>
    <s v="Bergulfsen"/>
    <s v="Jonas "/>
    <s v="07-98 9555"/>
    <s v="Erling Skakkes gate 78"/>
    <s v=""/>
    <s v="Stavern"/>
    <s v=""/>
    <s v="4110"/>
    <x v="4"/>
    <n v="81700"/>
    <s v="KI831359"/>
    <d v="2004-11-04T00:00:00"/>
    <n v="17876.32"/>
    <n v="10103"/>
    <x v="6"/>
    <d v="2003-02-07T00:00:00"/>
    <d v="2003-02-02T00:00:00"/>
    <x v="0"/>
    <s v=""/>
    <n v="42"/>
    <n v="94.0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4"/>
    <s v="Jones"/>
    <s v="Barry"/>
    <s v="x102"/>
    <s v="bjones@classicmodelcars.com"/>
    <n v="1102"/>
    <s v="Sales Rep"/>
    <n v="3950.9399999999996"/>
  </r>
  <r>
    <x v="6"/>
    <x v="6"/>
    <s v="Bergulfsen"/>
    <s v="Jonas "/>
    <s v="07-98 9555"/>
    <s v="Erling Skakkes gate 78"/>
    <s v=""/>
    <s v="Stavern"/>
    <s v=""/>
    <s v="4110"/>
    <x v="4"/>
    <n v="81700"/>
    <s v="MA302151"/>
    <d v="2004-11-28T00:00:00"/>
    <n v="34638.14"/>
    <n v="10103"/>
    <x v="6"/>
    <d v="2003-02-07T00:00:00"/>
    <d v="2003-02-02T00:00:00"/>
    <x v="0"/>
    <s v=""/>
    <n v="26"/>
    <n v="214.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5571.8"/>
  </r>
  <r>
    <x v="6"/>
    <x v="6"/>
    <s v="Bergulfsen"/>
    <s v="Jonas "/>
    <s v="07-98 9555"/>
    <s v="Erling Skakkes gate 78"/>
    <s v=""/>
    <s v="Stavern"/>
    <s v=""/>
    <s v="4110"/>
    <x v="4"/>
    <n v="81700"/>
    <s v="MA302151"/>
    <d v="2004-11-28T00:00:00"/>
    <n v="34638.14"/>
    <n v="10103"/>
    <x v="6"/>
    <d v="2003-02-07T00:00:00"/>
    <d v="2003-02-02T00:00:00"/>
    <x v="0"/>
    <s v=""/>
    <n v="42"/>
    <n v="119.6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4"/>
    <s v="Jones"/>
    <s v="Barry"/>
    <s v="x102"/>
    <s v="bjones@classicmodelcars.com"/>
    <n v="1102"/>
    <s v="Sales Rep"/>
    <n v="5026.1400000000003"/>
  </r>
  <r>
    <x v="6"/>
    <x v="6"/>
    <s v="Bergulfsen"/>
    <s v="Jonas "/>
    <s v="07-98 9555"/>
    <s v="Erling Skakkes gate 78"/>
    <s v=""/>
    <s v="Stavern"/>
    <s v=""/>
    <s v="4110"/>
    <x v="4"/>
    <n v="81700"/>
    <s v="MA302151"/>
    <d v="2004-11-28T00:00:00"/>
    <n v="34638.14"/>
    <n v="10103"/>
    <x v="6"/>
    <d v="2003-02-07T00:00:00"/>
    <d v="2003-02-02T00:00:00"/>
    <x v="0"/>
    <s v=""/>
    <n v="27"/>
    <n v="121.6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7"/>
    <s v="London"/>
    <s v="+44 20 7877 2041"/>
    <s v="25 Old Broad Street"/>
    <s v="Level 7"/>
    <s v=""/>
    <x v="3"/>
    <s v="EC2N 1HN"/>
    <x v="0"/>
    <n v="1504"/>
    <s v="Jones"/>
    <s v="Barry"/>
    <s v="x102"/>
    <s v="bjones@classicmodelcars.com"/>
    <n v="1102"/>
    <s v="Sales Rep"/>
    <n v="3284.28"/>
  </r>
  <r>
    <x v="6"/>
    <x v="6"/>
    <s v="Bergulfsen"/>
    <s v="Jonas "/>
    <s v="07-98 9555"/>
    <s v="Erling Skakkes gate 78"/>
    <s v=""/>
    <s v="Stavern"/>
    <s v=""/>
    <s v="4110"/>
    <x v="4"/>
    <n v="81700"/>
    <s v="MA302151"/>
    <d v="2004-11-28T00:00:00"/>
    <n v="34638.14"/>
    <n v="10103"/>
    <x v="6"/>
    <d v="2003-02-07T00:00:00"/>
    <d v="2003-02-02T00:00:00"/>
    <x v="0"/>
    <s v=""/>
    <n v="35"/>
    <n v="94.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7"/>
    <s v="London"/>
    <s v="+44 20 7877 2041"/>
    <s v="25 Old Broad Street"/>
    <s v="Level 7"/>
    <s v=""/>
    <x v="3"/>
    <s v="EC2N 1HN"/>
    <x v="0"/>
    <n v="1504"/>
    <s v="Jones"/>
    <s v="Barry"/>
    <s v="x102"/>
    <s v="bjones@classicmodelcars.com"/>
    <n v="1102"/>
    <s v="Sales Rep"/>
    <n v="3307.5"/>
  </r>
  <r>
    <x v="6"/>
    <x v="6"/>
    <s v="Bergulfsen"/>
    <s v="Jonas "/>
    <s v="07-98 9555"/>
    <s v="Erling Skakkes gate 78"/>
    <s v=""/>
    <s v="Stavern"/>
    <s v=""/>
    <s v="4110"/>
    <x v="4"/>
    <n v="81700"/>
    <s v="MA302151"/>
    <d v="2004-11-28T00:00:00"/>
    <n v="34638.14"/>
    <n v="10103"/>
    <x v="6"/>
    <d v="2003-02-07T00:00:00"/>
    <d v="2003-02-02T00:00:00"/>
    <x v="0"/>
    <s v=""/>
    <n v="22"/>
    <n v="58.3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4"/>
    <s v="Jones"/>
    <s v="Barry"/>
    <s v="x102"/>
    <s v="bjones@classicmodelcars.com"/>
    <n v="1102"/>
    <s v="Sales Rep"/>
    <n v="1283.48"/>
  </r>
  <r>
    <x v="6"/>
    <x v="6"/>
    <s v="Bergulfsen"/>
    <s v="Jonas "/>
    <s v="07-98 9555"/>
    <s v="Erling Skakkes gate 78"/>
    <s v=""/>
    <s v="Stavern"/>
    <s v=""/>
    <s v="4110"/>
    <x v="4"/>
    <n v="81700"/>
    <s v="MA302151"/>
    <d v="2004-11-28T00:00:00"/>
    <n v="34638.14"/>
    <n v="10103"/>
    <x v="6"/>
    <d v="2003-02-07T00:00:00"/>
    <d v="2003-02-02T00:00:00"/>
    <x v="0"/>
    <s v=""/>
    <n v="27"/>
    <n v="92.1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2489.13"/>
  </r>
  <r>
    <x v="6"/>
    <x v="6"/>
    <s v="Bergulfsen"/>
    <s v="Jonas "/>
    <s v="07-98 9555"/>
    <s v="Erling Skakkes gate 78"/>
    <s v=""/>
    <s v="Stavern"/>
    <s v=""/>
    <s v="4110"/>
    <x v="4"/>
    <n v="81700"/>
    <s v="MA302151"/>
    <d v="2004-11-28T00:00:00"/>
    <n v="34638.14"/>
    <n v="10103"/>
    <x v="6"/>
    <d v="2003-02-07T00:00:00"/>
    <d v="2003-02-02T00:00:00"/>
    <x v="0"/>
    <s v=""/>
    <n v="35"/>
    <n v="61.8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7"/>
    <s v="London"/>
    <s v="+44 20 7877 2041"/>
    <s v="25 Old Broad Street"/>
    <s v="Level 7"/>
    <s v=""/>
    <x v="3"/>
    <s v="EC2N 1HN"/>
    <x v="0"/>
    <n v="1504"/>
    <s v="Jones"/>
    <s v="Barry"/>
    <s v="x102"/>
    <s v="bjones@classicmodelcars.com"/>
    <n v="1102"/>
    <s v="Sales Rep"/>
    <n v="2164.4"/>
  </r>
  <r>
    <x v="6"/>
    <x v="6"/>
    <s v="Bergulfsen"/>
    <s v="Jonas "/>
    <s v="07-98 9555"/>
    <s v="Erling Skakkes gate 78"/>
    <s v=""/>
    <s v="Stavern"/>
    <s v=""/>
    <s v="4110"/>
    <x v="4"/>
    <n v="81700"/>
    <s v="MA302151"/>
    <d v="2004-11-28T00:00:00"/>
    <n v="34638.14"/>
    <n v="10103"/>
    <x v="6"/>
    <d v="2003-02-07T00:00:00"/>
    <d v="2003-02-02T00:00:00"/>
    <x v="0"/>
    <s v=""/>
    <n v="25"/>
    <n v="86.9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7"/>
    <s v="London"/>
    <s v="+44 20 7877 2041"/>
    <s v="25 Old Broad Street"/>
    <s v="Level 7"/>
    <s v=""/>
    <x v="3"/>
    <s v="EC2N 1HN"/>
    <x v="0"/>
    <n v="1504"/>
    <s v="Jones"/>
    <s v="Barry"/>
    <s v="x102"/>
    <s v="bjones@classicmodelcars.com"/>
    <n v="1102"/>
    <s v="Sales Rep"/>
    <n v="2173"/>
  </r>
  <r>
    <x v="6"/>
    <x v="6"/>
    <s v="Bergulfsen"/>
    <s v="Jonas "/>
    <s v="07-98 9555"/>
    <s v="Erling Skakkes gate 78"/>
    <s v=""/>
    <s v="Stavern"/>
    <s v=""/>
    <s v="4110"/>
    <x v="4"/>
    <n v="81700"/>
    <s v="MA302151"/>
    <d v="2004-11-28T00:00:00"/>
    <n v="34638.14"/>
    <n v="10103"/>
    <x v="6"/>
    <d v="2003-02-07T00:00:00"/>
    <d v="2003-02-02T00:00:00"/>
    <x v="0"/>
    <s v=""/>
    <n v="46"/>
    <n v="86.31"/>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7"/>
    <s v="London"/>
    <s v="+44 20 7877 2041"/>
    <s v="25 Old Broad Street"/>
    <s v="Level 7"/>
    <s v=""/>
    <x v="3"/>
    <s v="EC2N 1HN"/>
    <x v="0"/>
    <n v="1504"/>
    <s v="Jones"/>
    <s v="Barry"/>
    <s v="x102"/>
    <s v="bjones@classicmodelcars.com"/>
    <n v="1102"/>
    <s v="Sales Rep"/>
    <n v="3970.26"/>
  </r>
  <r>
    <x v="6"/>
    <x v="6"/>
    <s v="Bergulfsen"/>
    <s v="Jonas "/>
    <s v="07-98 9555"/>
    <s v="Erling Skakkes gate 78"/>
    <s v=""/>
    <s v="Stavern"/>
    <s v=""/>
    <s v="4110"/>
    <x v="4"/>
    <n v="81700"/>
    <s v="MA302151"/>
    <d v="2004-11-28T00:00:00"/>
    <n v="34638.14"/>
    <n v="10103"/>
    <x v="6"/>
    <d v="2003-02-07T00:00:00"/>
    <d v="2003-02-02T00:00:00"/>
    <x v="0"/>
    <s v=""/>
    <n v="36"/>
    <n v="98.07"/>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4"/>
    <s v="Jones"/>
    <s v="Barry"/>
    <s v="x102"/>
    <s v="bjones@classicmodelcars.com"/>
    <n v="1102"/>
    <s v="Sales Rep"/>
    <n v="3530.5199999999995"/>
  </r>
  <r>
    <x v="6"/>
    <x v="6"/>
    <s v="Bergulfsen"/>
    <s v="Jonas "/>
    <s v="07-98 9555"/>
    <s v="Erling Skakkes gate 78"/>
    <s v=""/>
    <s v="Stavern"/>
    <s v=""/>
    <s v="4110"/>
    <x v="4"/>
    <n v="81700"/>
    <s v="MA302151"/>
    <d v="2004-11-28T00:00:00"/>
    <n v="34638.14"/>
    <n v="10103"/>
    <x v="6"/>
    <d v="2003-02-07T00:00:00"/>
    <d v="2003-02-02T00:00:00"/>
    <x v="0"/>
    <s v=""/>
    <n v="41"/>
    <n v="40.7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7"/>
    <s v="London"/>
    <s v="+44 20 7877 2041"/>
    <s v="25 Old Broad Street"/>
    <s v="Level 7"/>
    <s v=""/>
    <x v="3"/>
    <s v="EC2N 1HN"/>
    <x v="0"/>
    <n v="1504"/>
    <s v="Jones"/>
    <s v="Barry"/>
    <s v="x102"/>
    <s v="bjones@classicmodelcars.com"/>
    <n v="1102"/>
    <s v="Sales Rep"/>
    <n v="1670.75"/>
  </r>
  <r>
    <x v="6"/>
    <x v="6"/>
    <s v="Bergulfsen"/>
    <s v="Jonas "/>
    <s v="07-98 9555"/>
    <s v="Erling Skakkes gate 78"/>
    <s v=""/>
    <s v="Stavern"/>
    <s v=""/>
    <s v="4110"/>
    <x v="4"/>
    <n v="81700"/>
    <s v="MA302151"/>
    <d v="2004-11-28T00:00:00"/>
    <n v="34638.14"/>
    <n v="10103"/>
    <x v="6"/>
    <d v="2003-02-07T00:00:00"/>
    <d v="2003-02-02T00:00:00"/>
    <x v="0"/>
    <s v=""/>
    <n v="36"/>
    <n v="107.3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4"/>
    <s v="Jones"/>
    <s v="Barry"/>
    <s v="x102"/>
    <s v="bjones@classicmodelcars.com"/>
    <n v="1102"/>
    <s v="Sales Rep"/>
    <n v="3864.2400000000002"/>
  </r>
  <r>
    <x v="6"/>
    <x v="6"/>
    <s v="Bergulfsen"/>
    <s v="Jonas "/>
    <s v="07-98 9555"/>
    <s v="Erling Skakkes gate 78"/>
    <s v=""/>
    <s v="Stavern"/>
    <s v=""/>
    <s v="4110"/>
    <x v="4"/>
    <n v="81700"/>
    <s v="MA302151"/>
    <d v="2004-11-28T00:00:00"/>
    <n v="34638.14"/>
    <n v="10103"/>
    <x v="6"/>
    <d v="2003-02-07T00:00:00"/>
    <d v="2003-02-02T00:00:00"/>
    <x v="0"/>
    <s v=""/>
    <n v="25"/>
    <n v="88.62"/>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7"/>
    <s v="London"/>
    <s v="+44 20 7877 2041"/>
    <s v="25 Old Broad Street"/>
    <s v="Level 7"/>
    <s v=""/>
    <x v="3"/>
    <s v="EC2N 1HN"/>
    <x v="0"/>
    <n v="1504"/>
    <s v="Jones"/>
    <s v="Barry"/>
    <s v="x102"/>
    <s v="bjones@classicmodelcars.com"/>
    <n v="1102"/>
    <s v="Sales Rep"/>
    <n v="2215.5"/>
  </r>
  <r>
    <x v="6"/>
    <x v="6"/>
    <s v="Bergulfsen"/>
    <s v="Jonas "/>
    <s v="07-98 9555"/>
    <s v="Erling Skakkes gate 78"/>
    <s v=""/>
    <s v="Stavern"/>
    <s v=""/>
    <s v="4110"/>
    <x v="4"/>
    <n v="81700"/>
    <s v="MA302151"/>
    <d v="2004-11-28T00:00:00"/>
    <n v="34638.14"/>
    <n v="10103"/>
    <x v="6"/>
    <d v="2003-02-07T00:00:00"/>
    <d v="2003-02-02T00:00:00"/>
    <x v="0"/>
    <s v=""/>
    <n v="31"/>
    <n v="92.4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4"/>
    <s v="Jones"/>
    <s v="Barry"/>
    <s v="x102"/>
    <s v="bjones@classicmodelcars.com"/>
    <n v="1102"/>
    <s v="Sales Rep"/>
    <n v="2866.2599999999998"/>
  </r>
  <r>
    <x v="6"/>
    <x v="6"/>
    <s v="Bergulfsen"/>
    <s v="Jonas "/>
    <s v="07-98 9555"/>
    <s v="Erling Skakkes gate 78"/>
    <s v=""/>
    <s v="Stavern"/>
    <s v=""/>
    <s v="4110"/>
    <x v="4"/>
    <n v="81700"/>
    <s v="MA302151"/>
    <d v="2004-11-28T00:00:00"/>
    <n v="34638.14"/>
    <n v="10103"/>
    <x v="6"/>
    <d v="2003-02-07T00:00:00"/>
    <d v="2003-02-02T00:00:00"/>
    <x v="0"/>
    <s v=""/>
    <n v="45"/>
    <n v="63.3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4"/>
    <s v="Jones"/>
    <s v="Barry"/>
    <s v="x102"/>
    <s v="bjones@classicmodelcars.com"/>
    <n v="1102"/>
    <s v="Sales Rep"/>
    <n v="2850.75"/>
  </r>
  <r>
    <x v="6"/>
    <x v="6"/>
    <s v="Bergulfsen"/>
    <s v="Jonas "/>
    <s v="07-98 9555"/>
    <s v="Erling Skakkes gate 78"/>
    <s v=""/>
    <s v="Stavern"/>
    <s v=""/>
    <s v="4110"/>
    <x v="4"/>
    <n v="81700"/>
    <s v="MA302151"/>
    <d v="2004-11-28T00:00:00"/>
    <n v="34638.14"/>
    <n v="10103"/>
    <x v="6"/>
    <d v="2003-02-07T00:00:00"/>
    <d v="2003-02-02T00:00:00"/>
    <x v="0"/>
    <s v=""/>
    <n v="42"/>
    <n v="94.0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4"/>
    <s v="Jones"/>
    <s v="Barry"/>
    <s v="x102"/>
    <s v="bjones@classicmodelcars.com"/>
    <n v="1102"/>
    <s v="Sales Rep"/>
    <n v="3950.9399999999996"/>
  </r>
  <r>
    <x v="7"/>
    <x v="7"/>
    <s v="Nelson"/>
    <s v="Susan"/>
    <s v="4155551450"/>
    <s v="5677 Strong St."/>
    <s v=""/>
    <s v="San Rafael"/>
    <s v="CA"/>
    <s v="97562"/>
    <x v="1"/>
    <n v="210500"/>
    <s v="AE215433"/>
    <d v="2005-03-05T00:00:00"/>
    <n v="101244.59"/>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AE215433"/>
    <d v="2005-03-05T00:00:00"/>
    <n v="101244.59"/>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AE215433"/>
    <d v="2005-03-05T00:00:00"/>
    <n v="101244.59"/>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AE215433"/>
    <d v="2005-03-05T00:00:00"/>
    <n v="101244.59"/>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BG255406"/>
    <d v="2004-08-28T00:00:00"/>
    <n v="85410.87"/>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BG255406"/>
    <d v="2004-08-28T00:00:00"/>
    <n v="85410.87"/>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BG255406"/>
    <d v="2004-08-28T00:00:00"/>
    <n v="85410.87"/>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BG255406"/>
    <d v="2004-08-28T00:00:00"/>
    <n v="85410.87"/>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CQ287967"/>
    <d v="2003-04-11T00:00:00"/>
    <n v="11044.3"/>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CQ287967"/>
    <d v="2003-04-11T00:00:00"/>
    <n v="11044.3"/>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CQ287967"/>
    <d v="2003-04-11T00:00:00"/>
    <n v="11044.3"/>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CQ287967"/>
    <d v="2003-04-11T00:00:00"/>
    <n v="11044.3"/>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ET64396"/>
    <d v="2005-04-16T00:00:00"/>
    <n v="83598.039999999994"/>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ET64396"/>
    <d v="2005-04-16T00:00:00"/>
    <n v="83598.039999999994"/>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ET64396"/>
    <d v="2005-04-16T00:00:00"/>
    <n v="83598.039999999994"/>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ET64396"/>
    <d v="2005-04-16T00:00:00"/>
    <n v="83598.039999999994"/>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HI366474"/>
    <d v="2004-12-27T00:00:00"/>
    <n v="47142.7"/>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HI366474"/>
    <d v="2004-12-27T00:00:00"/>
    <n v="47142.7"/>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HI366474"/>
    <d v="2004-12-27T00:00:00"/>
    <n v="47142.7"/>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HI366474"/>
    <d v="2004-12-27T00:00:00"/>
    <n v="47142.7"/>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HR86578"/>
    <d v="2004-11-02T00:00:00"/>
    <n v="55639.66"/>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HR86578"/>
    <d v="2004-11-02T00:00:00"/>
    <n v="55639.66"/>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HR86578"/>
    <d v="2004-11-02T00:00:00"/>
    <n v="55639.66"/>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HR86578"/>
    <d v="2004-11-02T00:00:00"/>
    <n v="55639.66"/>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KI131716"/>
    <d v="2003-08-15T00:00:00"/>
    <n v="111654.39999999999"/>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KI131716"/>
    <d v="2003-08-15T00:00:00"/>
    <n v="111654.39999999999"/>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KI131716"/>
    <d v="2003-08-15T00:00:00"/>
    <n v="111654.39999999999"/>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KI131716"/>
    <d v="2003-08-15T00:00:00"/>
    <n v="111654.39999999999"/>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LF217299"/>
    <d v="2004-03-26T00:00:00"/>
    <n v="43369.3"/>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LF217299"/>
    <d v="2004-03-26T00:00:00"/>
    <n v="43369.3"/>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LF217299"/>
    <d v="2004-03-26T00:00:00"/>
    <n v="43369.3"/>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LF217299"/>
    <d v="2004-03-26T00:00:00"/>
    <n v="43369.3"/>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7"/>
    <x v="7"/>
    <s v="Nelson"/>
    <s v="Susan"/>
    <s v="4155551450"/>
    <s v="5677 Strong St."/>
    <s v=""/>
    <s v="San Rafael"/>
    <s v="CA"/>
    <s v="97562"/>
    <x v="1"/>
    <n v="210500"/>
    <s v="NT141748"/>
    <d v="2003-11-25T00:00:00"/>
    <n v="45084.38"/>
    <n v="10113"/>
    <x v="7"/>
    <d v="2003-04-02T00:00:00"/>
    <d v="2003-03-27T00:00:00"/>
    <x v="0"/>
    <s v=""/>
    <n v="21"/>
    <n v="121.64"/>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2554.44"/>
  </r>
  <r>
    <x v="7"/>
    <x v="7"/>
    <s v="Nelson"/>
    <s v="Susan"/>
    <s v="4155551450"/>
    <s v="5677 Strong St."/>
    <s v=""/>
    <s v="San Rafael"/>
    <s v="CA"/>
    <s v="97562"/>
    <x v="1"/>
    <n v="210500"/>
    <s v="NT141748"/>
    <d v="2003-11-25T00:00:00"/>
    <n v="45084.38"/>
    <n v="10113"/>
    <x v="7"/>
    <d v="2003-04-02T00:00:00"/>
    <d v="2003-03-27T00:00:00"/>
    <x v="0"/>
    <s v=""/>
    <n v="49"/>
    <n v="101.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4973.5"/>
  </r>
  <r>
    <x v="7"/>
    <x v="7"/>
    <s v="Nelson"/>
    <s v="Susan"/>
    <s v="4155551450"/>
    <s v="5677 Strong St."/>
    <s v=""/>
    <s v="San Rafael"/>
    <s v="CA"/>
    <s v="97562"/>
    <x v="1"/>
    <n v="210500"/>
    <s v="NT141748"/>
    <d v="2003-11-25T00:00:00"/>
    <n v="45084.38"/>
    <n v="10113"/>
    <x v="7"/>
    <d v="2003-04-02T00:00:00"/>
    <d v="2003-03-27T00:00:00"/>
    <x v="0"/>
    <s v=""/>
    <n v="50"/>
    <n v="43.2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2163.5"/>
  </r>
  <r>
    <x v="7"/>
    <x v="7"/>
    <s v="Nelson"/>
    <s v="Susan"/>
    <s v="4155551450"/>
    <s v="5677 Strong St."/>
    <s v=""/>
    <s v="San Rafael"/>
    <s v="CA"/>
    <s v="97562"/>
    <x v="1"/>
    <n v="210500"/>
    <s v="NT141748"/>
    <d v="2003-11-25T00:00:00"/>
    <n v="45084.38"/>
    <n v="10113"/>
    <x v="7"/>
    <d v="2003-04-02T00:00:00"/>
    <d v="2003-03-27T00:00:00"/>
    <x v="0"/>
    <s v=""/>
    <n v="23"/>
    <n v="58.8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352.86"/>
  </r>
  <r>
    <x v="8"/>
    <x v="8"/>
    <s v="Freyre"/>
    <s v="Diego "/>
    <s v="(91) 555 94 44"/>
    <s v="C/ Moralzarzal, 86"/>
    <s v=""/>
    <s v="Madrid"/>
    <s v=""/>
    <s v="28034"/>
    <x v="5"/>
    <n v="227600"/>
    <s v="AU364101"/>
    <d v="2003-07-19T00:00:00"/>
    <n v="36251.03"/>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AU364101"/>
    <d v="2003-07-19T00:00:00"/>
    <n v="36251.03"/>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AU364101"/>
    <d v="2003-07-19T00:00:00"/>
    <n v="36251.03"/>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AU364101"/>
    <d v="2003-07-19T00:00:00"/>
    <n v="36251.03"/>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AU364101"/>
    <d v="2003-07-19T00:00:00"/>
    <n v="36251.03"/>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AU364101"/>
    <d v="2003-07-19T00:00:00"/>
    <n v="36251.03"/>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AU364101"/>
    <d v="2003-07-19T00:00:00"/>
    <n v="36251.03"/>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AU364101"/>
    <d v="2003-07-19T00:00:00"/>
    <n v="36251.03"/>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AU364101"/>
    <d v="2003-07-19T00:00:00"/>
    <n v="36251.03"/>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AU364101"/>
    <d v="2003-07-19T00:00:00"/>
    <n v="36251.03"/>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AU364101"/>
    <d v="2003-07-19T00:00:00"/>
    <n v="36251.03"/>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AU364101"/>
    <d v="2003-07-19T00:00:00"/>
    <n v="36251.03"/>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AU364101"/>
    <d v="2003-07-19T00:00:00"/>
    <n v="36251.03"/>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AU364101"/>
    <d v="2003-07-19T00:00:00"/>
    <n v="36251.03"/>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AU364101"/>
    <d v="2003-07-19T00:00:00"/>
    <n v="36251.03"/>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AU364101"/>
    <d v="2003-07-19T00:00:00"/>
    <n v="36251.03"/>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AU364101"/>
    <d v="2003-07-19T00:00:00"/>
    <n v="36251.03"/>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AU364101"/>
    <d v="2003-07-19T00:00:00"/>
    <n v="36251.03"/>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AU364101"/>
    <d v="2003-07-19T00:00:00"/>
    <n v="36251.03"/>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AU364101"/>
    <d v="2003-07-19T00:00:00"/>
    <n v="36251.03"/>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AU364101"/>
    <d v="2003-07-19T00:00:00"/>
    <n v="36251.03"/>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AU364101"/>
    <d v="2003-07-19T00:00:00"/>
    <n v="36251.03"/>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AU364101"/>
    <d v="2003-07-19T00:00:00"/>
    <n v="36251.03"/>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AU364101"/>
    <d v="2003-07-19T00:00:00"/>
    <n v="36251.03"/>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AU364101"/>
    <d v="2003-07-19T00:00:00"/>
    <n v="36251.03"/>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DB583216"/>
    <d v="2004-11-01T00:00:00"/>
    <n v="36140.379999999997"/>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DB583216"/>
    <d v="2004-11-01T00:00:00"/>
    <n v="36140.379999999997"/>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DB583216"/>
    <d v="2004-11-01T00:00:00"/>
    <n v="36140.379999999997"/>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DB583216"/>
    <d v="2004-11-01T00:00:00"/>
    <n v="36140.379999999997"/>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DB583216"/>
    <d v="2004-11-01T00:00:00"/>
    <n v="36140.379999999997"/>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DB583216"/>
    <d v="2004-11-01T00:00:00"/>
    <n v="36140.379999999997"/>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DB583216"/>
    <d v="2004-11-01T00:00:00"/>
    <n v="36140.379999999997"/>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DB583216"/>
    <d v="2004-11-01T00:00:00"/>
    <n v="36140.379999999997"/>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DB583216"/>
    <d v="2004-11-01T00:00:00"/>
    <n v="36140.379999999997"/>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DB583216"/>
    <d v="2004-11-01T00:00:00"/>
    <n v="36140.379999999997"/>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DB583216"/>
    <d v="2004-11-01T00:00:00"/>
    <n v="36140.379999999997"/>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DB583216"/>
    <d v="2004-11-01T00:00:00"/>
    <n v="36140.379999999997"/>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DB583216"/>
    <d v="2004-11-01T00:00:00"/>
    <n v="36140.379999999997"/>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DB583216"/>
    <d v="2004-11-01T00:00:00"/>
    <n v="36140.379999999997"/>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DB583216"/>
    <d v="2004-11-01T00:00:00"/>
    <n v="36140.379999999997"/>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DB583216"/>
    <d v="2004-11-01T00:00:00"/>
    <n v="36140.379999999997"/>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DB583216"/>
    <d v="2004-11-01T00:00:00"/>
    <n v="36140.379999999997"/>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DB583216"/>
    <d v="2004-11-01T00:00:00"/>
    <n v="36140.379999999997"/>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DB583216"/>
    <d v="2004-11-01T00:00:00"/>
    <n v="36140.379999999997"/>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DB583216"/>
    <d v="2004-11-01T00:00:00"/>
    <n v="36140.379999999997"/>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DB583216"/>
    <d v="2004-11-01T00:00:00"/>
    <n v="36140.379999999997"/>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DB583216"/>
    <d v="2004-11-01T00:00:00"/>
    <n v="36140.379999999997"/>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DB583216"/>
    <d v="2004-11-01T00:00:00"/>
    <n v="36140.379999999997"/>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DB583216"/>
    <d v="2004-11-01T00:00:00"/>
    <n v="36140.379999999997"/>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DB583216"/>
    <d v="2004-11-01T00:00:00"/>
    <n v="36140.379999999997"/>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DL460618"/>
    <d v="2005-05-19T00:00:00"/>
    <n v="46895.48"/>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DL460618"/>
    <d v="2005-05-19T00:00:00"/>
    <n v="46895.48"/>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DL460618"/>
    <d v="2005-05-19T00:00:00"/>
    <n v="46895.48"/>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DL460618"/>
    <d v="2005-05-19T00:00:00"/>
    <n v="46895.48"/>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DL460618"/>
    <d v="2005-05-19T00:00:00"/>
    <n v="46895.48"/>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DL460618"/>
    <d v="2005-05-19T00:00:00"/>
    <n v="46895.48"/>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DL460618"/>
    <d v="2005-05-19T00:00:00"/>
    <n v="46895.48"/>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DL460618"/>
    <d v="2005-05-19T00:00:00"/>
    <n v="46895.48"/>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DL460618"/>
    <d v="2005-05-19T00:00:00"/>
    <n v="46895.48"/>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DL460618"/>
    <d v="2005-05-19T00:00:00"/>
    <n v="46895.48"/>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DL460618"/>
    <d v="2005-05-19T00:00:00"/>
    <n v="46895.48"/>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DL460618"/>
    <d v="2005-05-19T00:00:00"/>
    <n v="46895.48"/>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DL460618"/>
    <d v="2005-05-19T00:00:00"/>
    <n v="46895.48"/>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DL460618"/>
    <d v="2005-05-19T00:00:00"/>
    <n v="46895.48"/>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DL460618"/>
    <d v="2005-05-19T00:00:00"/>
    <n v="46895.48"/>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DL460618"/>
    <d v="2005-05-19T00:00:00"/>
    <n v="46895.48"/>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DL460618"/>
    <d v="2005-05-19T00:00:00"/>
    <n v="46895.48"/>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DL460618"/>
    <d v="2005-05-19T00:00:00"/>
    <n v="46895.48"/>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DL460618"/>
    <d v="2005-05-19T00:00:00"/>
    <n v="46895.48"/>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DL460618"/>
    <d v="2005-05-19T00:00:00"/>
    <n v="46895.48"/>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DL460618"/>
    <d v="2005-05-19T00:00:00"/>
    <n v="46895.48"/>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DL460618"/>
    <d v="2005-05-19T00:00:00"/>
    <n v="46895.48"/>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DL460618"/>
    <d v="2005-05-19T00:00:00"/>
    <n v="46895.48"/>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DL460618"/>
    <d v="2005-05-19T00:00:00"/>
    <n v="46895.48"/>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DL460618"/>
    <d v="2005-05-19T00:00:00"/>
    <n v="46895.48"/>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HJ32686"/>
    <d v="2004-01-30T00:00:00"/>
    <n v="59830.55"/>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HJ32686"/>
    <d v="2004-01-30T00:00:00"/>
    <n v="59830.55"/>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HJ32686"/>
    <d v="2004-01-30T00:00:00"/>
    <n v="59830.55"/>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HJ32686"/>
    <d v="2004-01-30T00:00:00"/>
    <n v="59830.55"/>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HJ32686"/>
    <d v="2004-01-30T00:00:00"/>
    <n v="59830.55"/>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HJ32686"/>
    <d v="2004-01-30T00:00:00"/>
    <n v="59830.55"/>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HJ32686"/>
    <d v="2004-01-30T00:00:00"/>
    <n v="59830.55"/>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HJ32686"/>
    <d v="2004-01-30T00:00:00"/>
    <n v="59830.55"/>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HJ32686"/>
    <d v="2004-01-30T00:00:00"/>
    <n v="59830.55"/>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HJ32686"/>
    <d v="2004-01-30T00:00:00"/>
    <n v="59830.55"/>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HJ32686"/>
    <d v="2004-01-30T00:00:00"/>
    <n v="59830.55"/>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HJ32686"/>
    <d v="2004-01-30T00:00:00"/>
    <n v="59830.55"/>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HJ32686"/>
    <d v="2004-01-30T00:00:00"/>
    <n v="59830.55"/>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HJ32686"/>
    <d v="2004-01-30T00:00:00"/>
    <n v="59830.55"/>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HJ32686"/>
    <d v="2004-01-30T00:00:00"/>
    <n v="59830.55"/>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HJ32686"/>
    <d v="2004-01-30T00:00:00"/>
    <n v="59830.55"/>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HJ32686"/>
    <d v="2004-01-30T00:00:00"/>
    <n v="59830.55"/>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HJ32686"/>
    <d v="2004-01-30T00:00:00"/>
    <n v="59830.55"/>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HJ32686"/>
    <d v="2004-01-30T00:00:00"/>
    <n v="59830.55"/>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HJ32686"/>
    <d v="2004-01-30T00:00:00"/>
    <n v="59830.55"/>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HJ32686"/>
    <d v="2004-01-30T00:00:00"/>
    <n v="59830.55"/>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HJ32686"/>
    <d v="2004-01-30T00:00:00"/>
    <n v="59830.55"/>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HJ32686"/>
    <d v="2004-01-30T00:00:00"/>
    <n v="59830.55"/>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HJ32686"/>
    <d v="2004-01-30T00:00:00"/>
    <n v="59830.55"/>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HJ32686"/>
    <d v="2004-01-30T00:00:00"/>
    <n v="59830.55"/>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ID10962"/>
    <d v="2004-12-31T00:00:00"/>
    <n v="116208.4"/>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ID10962"/>
    <d v="2004-12-31T00:00:00"/>
    <n v="116208.4"/>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ID10962"/>
    <d v="2004-12-31T00:00:00"/>
    <n v="116208.4"/>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ID10962"/>
    <d v="2004-12-31T00:00:00"/>
    <n v="116208.4"/>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ID10962"/>
    <d v="2004-12-31T00:00:00"/>
    <n v="116208.4"/>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ID10962"/>
    <d v="2004-12-31T00:00:00"/>
    <n v="116208.4"/>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ID10962"/>
    <d v="2004-12-31T00:00:00"/>
    <n v="116208.4"/>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ID10962"/>
    <d v="2004-12-31T00:00:00"/>
    <n v="116208.4"/>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ID10962"/>
    <d v="2004-12-31T00:00:00"/>
    <n v="116208.4"/>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ID10962"/>
    <d v="2004-12-31T00:00:00"/>
    <n v="116208.4"/>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ID10962"/>
    <d v="2004-12-31T00:00:00"/>
    <n v="116208.4"/>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ID10962"/>
    <d v="2004-12-31T00:00:00"/>
    <n v="116208.4"/>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ID10962"/>
    <d v="2004-12-31T00:00:00"/>
    <n v="116208.4"/>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ID10962"/>
    <d v="2004-12-31T00:00:00"/>
    <n v="116208.4"/>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ID10962"/>
    <d v="2004-12-31T00:00:00"/>
    <n v="116208.4"/>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ID10962"/>
    <d v="2004-12-31T00:00:00"/>
    <n v="116208.4"/>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ID10962"/>
    <d v="2004-12-31T00:00:00"/>
    <n v="116208.4"/>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ID10962"/>
    <d v="2004-12-31T00:00:00"/>
    <n v="116208.4"/>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ID10962"/>
    <d v="2004-12-31T00:00:00"/>
    <n v="116208.4"/>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ID10962"/>
    <d v="2004-12-31T00:00:00"/>
    <n v="116208.4"/>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ID10962"/>
    <d v="2004-12-31T00:00:00"/>
    <n v="116208.4"/>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ID10962"/>
    <d v="2004-12-31T00:00:00"/>
    <n v="116208.4"/>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ID10962"/>
    <d v="2004-12-31T00:00:00"/>
    <n v="116208.4"/>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ID10962"/>
    <d v="2004-12-31T00:00:00"/>
    <n v="116208.4"/>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ID10962"/>
    <d v="2004-12-31T00:00:00"/>
    <n v="116208.4"/>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IN446258"/>
    <d v="2005-03-25T00:00:00"/>
    <n v="65071.26"/>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IN446258"/>
    <d v="2005-03-25T00:00:00"/>
    <n v="65071.26"/>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IN446258"/>
    <d v="2005-03-25T00:00:00"/>
    <n v="65071.26"/>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IN446258"/>
    <d v="2005-03-25T00:00:00"/>
    <n v="65071.26"/>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IN446258"/>
    <d v="2005-03-25T00:00:00"/>
    <n v="65071.26"/>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IN446258"/>
    <d v="2005-03-25T00:00:00"/>
    <n v="65071.26"/>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IN446258"/>
    <d v="2005-03-25T00:00:00"/>
    <n v="65071.26"/>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IN446258"/>
    <d v="2005-03-25T00:00:00"/>
    <n v="65071.26"/>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IN446258"/>
    <d v="2005-03-25T00:00:00"/>
    <n v="65071.26"/>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IN446258"/>
    <d v="2005-03-25T00:00:00"/>
    <n v="65071.26"/>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IN446258"/>
    <d v="2005-03-25T00:00:00"/>
    <n v="65071.26"/>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IN446258"/>
    <d v="2005-03-25T00:00:00"/>
    <n v="65071.26"/>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IN446258"/>
    <d v="2005-03-25T00:00:00"/>
    <n v="65071.26"/>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IN446258"/>
    <d v="2005-03-25T00:00:00"/>
    <n v="65071.26"/>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IN446258"/>
    <d v="2005-03-25T00:00:00"/>
    <n v="65071.26"/>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IN446258"/>
    <d v="2005-03-25T00:00:00"/>
    <n v="65071.26"/>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IN446258"/>
    <d v="2005-03-25T00:00:00"/>
    <n v="65071.26"/>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IN446258"/>
    <d v="2005-03-25T00:00:00"/>
    <n v="65071.26"/>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IN446258"/>
    <d v="2005-03-25T00:00:00"/>
    <n v="65071.26"/>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IN446258"/>
    <d v="2005-03-25T00:00:00"/>
    <n v="65071.26"/>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IN446258"/>
    <d v="2005-03-25T00:00:00"/>
    <n v="65071.26"/>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IN446258"/>
    <d v="2005-03-25T00:00:00"/>
    <n v="65071.26"/>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IN446258"/>
    <d v="2005-03-25T00:00:00"/>
    <n v="65071.26"/>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IN446258"/>
    <d v="2005-03-25T00:00:00"/>
    <n v="65071.26"/>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IN446258"/>
    <d v="2005-03-25T00:00:00"/>
    <n v="65071.26"/>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JE105477"/>
    <d v="2005-03-18T00:00:00"/>
    <n v="120166.58"/>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JE105477"/>
    <d v="2005-03-18T00:00:00"/>
    <n v="120166.58"/>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JE105477"/>
    <d v="2005-03-18T00:00:00"/>
    <n v="120166.58"/>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JE105477"/>
    <d v="2005-03-18T00:00:00"/>
    <n v="120166.58"/>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JE105477"/>
    <d v="2005-03-18T00:00:00"/>
    <n v="120166.58"/>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JE105477"/>
    <d v="2005-03-18T00:00:00"/>
    <n v="120166.58"/>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JE105477"/>
    <d v="2005-03-18T00:00:00"/>
    <n v="120166.58"/>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JE105477"/>
    <d v="2005-03-18T00:00:00"/>
    <n v="120166.58"/>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JE105477"/>
    <d v="2005-03-18T00:00:00"/>
    <n v="120166.58"/>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JE105477"/>
    <d v="2005-03-18T00:00:00"/>
    <n v="120166.58"/>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JE105477"/>
    <d v="2005-03-18T00:00:00"/>
    <n v="120166.58"/>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JE105477"/>
    <d v="2005-03-18T00:00:00"/>
    <n v="120166.58"/>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JE105477"/>
    <d v="2005-03-18T00:00:00"/>
    <n v="120166.58"/>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JE105477"/>
    <d v="2005-03-18T00:00:00"/>
    <n v="120166.58"/>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JE105477"/>
    <d v="2005-03-18T00:00:00"/>
    <n v="120166.58"/>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JE105477"/>
    <d v="2005-03-18T00:00:00"/>
    <n v="120166.58"/>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JE105477"/>
    <d v="2005-03-18T00:00:00"/>
    <n v="120166.58"/>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JE105477"/>
    <d v="2005-03-18T00:00:00"/>
    <n v="120166.58"/>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JE105477"/>
    <d v="2005-03-18T00:00:00"/>
    <n v="120166.58"/>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JE105477"/>
    <d v="2005-03-18T00:00:00"/>
    <n v="120166.58"/>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JE105477"/>
    <d v="2005-03-18T00:00:00"/>
    <n v="120166.58"/>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JE105477"/>
    <d v="2005-03-18T00:00:00"/>
    <n v="120166.58"/>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JE105477"/>
    <d v="2005-03-18T00:00:00"/>
    <n v="120166.58"/>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JE105477"/>
    <d v="2005-03-18T00:00:00"/>
    <n v="120166.58"/>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JE105477"/>
    <d v="2005-03-18T00:00:00"/>
    <n v="120166.58"/>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JN355280"/>
    <d v="2003-10-26T00:00:00"/>
    <n v="49539.37"/>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JN355280"/>
    <d v="2003-10-26T00:00:00"/>
    <n v="49539.37"/>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JN355280"/>
    <d v="2003-10-26T00:00:00"/>
    <n v="49539.37"/>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JN355280"/>
    <d v="2003-10-26T00:00:00"/>
    <n v="49539.37"/>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JN355280"/>
    <d v="2003-10-26T00:00:00"/>
    <n v="49539.37"/>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JN355280"/>
    <d v="2003-10-26T00:00:00"/>
    <n v="49539.37"/>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JN355280"/>
    <d v="2003-10-26T00:00:00"/>
    <n v="49539.37"/>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JN355280"/>
    <d v="2003-10-26T00:00:00"/>
    <n v="49539.37"/>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JN355280"/>
    <d v="2003-10-26T00:00:00"/>
    <n v="49539.37"/>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JN355280"/>
    <d v="2003-10-26T00:00:00"/>
    <n v="49539.37"/>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JN355280"/>
    <d v="2003-10-26T00:00:00"/>
    <n v="49539.37"/>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JN355280"/>
    <d v="2003-10-26T00:00:00"/>
    <n v="49539.37"/>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JN355280"/>
    <d v="2003-10-26T00:00:00"/>
    <n v="49539.37"/>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JN355280"/>
    <d v="2003-10-26T00:00:00"/>
    <n v="49539.37"/>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JN355280"/>
    <d v="2003-10-26T00:00:00"/>
    <n v="49539.37"/>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JN355280"/>
    <d v="2003-10-26T00:00:00"/>
    <n v="49539.37"/>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JN355280"/>
    <d v="2003-10-26T00:00:00"/>
    <n v="49539.37"/>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JN355280"/>
    <d v="2003-10-26T00:00:00"/>
    <n v="49539.37"/>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JN355280"/>
    <d v="2003-10-26T00:00:00"/>
    <n v="49539.37"/>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JN355280"/>
    <d v="2003-10-26T00:00:00"/>
    <n v="49539.37"/>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JN355280"/>
    <d v="2003-10-26T00:00:00"/>
    <n v="49539.37"/>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JN355280"/>
    <d v="2003-10-26T00:00:00"/>
    <n v="49539.37"/>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JN355280"/>
    <d v="2003-10-26T00:00:00"/>
    <n v="49539.37"/>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JN355280"/>
    <d v="2003-10-26T00:00:00"/>
    <n v="49539.37"/>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JN355280"/>
    <d v="2003-10-26T00:00:00"/>
    <n v="49539.37"/>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JN722010"/>
    <d v="2003-02-25T00:00:00"/>
    <n v="40206.199999999997"/>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JN722010"/>
    <d v="2003-02-25T00:00:00"/>
    <n v="40206.199999999997"/>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JN722010"/>
    <d v="2003-02-25T00:00:00"/>
    <n v="40206.199999999997"/>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JN722010"/>
    <d v="2003-02-25T00:00:00"/>
    <n v="40206.199999999997"/>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JN722010"/>
    <d v="2003-02-25T00:00:00"/>
    <n v="40206.199999999997"/>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JN722010"/>
    <d v="2003-02-25T00:00:00"/>
    <n v="40206.199999999997"/>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JN722010"/>
    <d v="2003-02-25T00:00:00"/>
    <n v="40206.199999999997"/>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JN722010"/>
    <d v="2003-02-25T00:00:00"/>
    <n v="40206.199999999997"/>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JN722010"/>
    <d v="2003-02-25T00:00:00"/>
    <n v="40206.199999999997"/>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JN722010"/>
    <d v="2003-02-25T00:00:00"/>
    <n v="40206.199999999997"/>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JN722010"/>
    <d v="2003-02-25T00:00:00"/>
    <n v="40206.199999999997"/>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JN722010"/>
    <d v="2003-02-25T00:00:00"/>
    <n v="40206.199999999997"/>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JN722010"/>
    <d v="2003-02-25T00:00:00"/>
    <n v="40206.199999999997"/>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JN722010"/>
    <d v="2003-02-25T00:00:00"/>
    <n v="40206.199999999997"/>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JN722010"/>
    <d v="2003-02-25T00:00:00"/>
    <n v="40206.199999999997"/>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JN722010"/>
    <d v="2003-02-25T00:00:00"/>
    <n v="40206.199999999997"/>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JN722010"/>
    <d v="2003-02-25T00:00:00"/>
    <n v="40206.199999999997"/>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JN722010"/>
    <d v="2003-02-25T00:00:00"/>
    <n v="40206.199999999997"/>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JN722010"/>
    <d v="2003-02-25T00:00:00"/>
    <n v="40206.199999999997"/>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JN722010"/>
    <d v="2003-02-25T00:00:00"/>
    <n v="40206.199999999997"/>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JN722010"/>
    <d v="2003-02-25T00:00:00"/>
    <n v="40206.199999999997"/>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JN722010"/>
    <d v="2003-02-25T00:00:00"/>
    <n v="40206.199999999997"/>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JN722010"/>
    <d v="2003-02-25T00:00:00"/>
    <n v="40206.199999999997"/>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JN722010"/>
    <d v="2003-02-25T00:00:00"/>
    <n v="40206.199999999997"/>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JN722010"/>
    <d v="2003-02-25T00:00:00"/>
    <n v="40206.199999999997"/>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KT52578"/>
    <d v="2003-12-09T00:00:00"/>
    <n v="63843.55"/>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KT52578"/>
    <d v="2003-12-09T00:00:00"/>
    <n v="63843.55"/>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KT52578"/>
    <d v="2003-12-09T00:00:00"/>
    <n v="63843.55"/>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KT52578"/>
    <d v="2003-12-09T00:00:00"/>
    <n v="63843.55"/>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KT52578"/>
    <d v="2003-12-09T00:00:00"/>
    <n v="63843.55"/>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KT52578"/>
    <d v="2003-12-09T00:00:00"/>
    <n v="63843.55"/>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KT52578"/>
    <d v="2003-12-09T00:00:00"/>
    <n v="63843.55"/>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KT52578"/>
    <d v="2003-12-09T00:00:00"/>
    <n v="63843.55"/>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KT52578"/>
    <d v="2003-12-09T00:00:00"/>
    <n v="63843.55"/>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KT52578"/>
    <d v="2003-12-09T00:00:00"/>
    <n v="63843.55"/>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KT52578"/>
    <d v="2003-12-09T00:00:00"/>
    <n v="63843.55"/>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KT52578"/>
    <d v="2003-12-09T00:00:00"/>
    <n v="63843.55"/>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KT52578"/>
    <d v="2003-12-09T00:00:00"/>
    <n v="63843.55"/>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KT52578"/>
    <d v="2003-12-09T00:00:00"/>
    <n v="63843.55"/>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KT52578"/>
    <d v="2003-12-09T00:00:00"/>
    <n v="63843.55"/>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KT52578"/>
    <d v="2003-12-09T00:00:00"/>
    <n v="63843.55"/>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KT52578"/>
    <d v="2003-12-09T00:00:00"/>
    <n v="63843.55"/>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KT52578"/>
    <d v="2003-12-09T00:00:00"/>
    <n v="63843.55"/>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KT52578"/>
    <d v="2003-12-09T00:00:00"/>
    <n v="63843.55"/>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KT52578"/>
    <d v="2003-12-09T00:00:00"/>
    <n v="63843.55"/>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KT52578"/>
    <d v="2003-12-09T00:00:00"/>
    <n v="63843.55"/>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KT52578"/>
    <d v="2003-12-09T00:00:00"/>
    <n v="63843.55"/>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KT52578"/>
    <d v="2003-12-09T00:00:00"/>
    <n v="63843.55"/>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KT52578"/>
    <d v="2003-12-09T00:00:00"/>
    <n v="63843.55"/>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KT52578"/>
    <d v="2003-12-09T00:00:00"/>
    <n v="63843.55"/>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MC46946"/>
    <d v="2004-07-09T00:00:00"/>
    <n v="35420.74"/>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MC46946"/>
    <d v="2004-07-09T00:00:00"/>
    <n v="35420.74"/>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MC46946"/>
    <d v="2004-07-09T00:00:00"/>
    <n v="35420.74"/>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MC46946"/>
    <d v="2004-07-09T00:00:00"/>
    <n v="35420.74"/>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MC46946"/>
    <d v="2004-07-09T00:00:00"/>
    <n v="35420.74"/>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MC46946"/>
    <d v="2004-07-09T00:00:00"/>
    <n v="35420.74"/>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MC46946"/>
    <d v="2004-07-09T00:00:00"/>
    <n v="35420.74"/>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MC46946"/>
    <d v="2004-07-09T00:00:00"/>
    <n v="35420.74"/>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MC46946"/>
    <d v="2004-07-09T00:00:00"/>
    <n v="35420.74"/>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MC46946"/>
    <d v="2004-07-09T00:00:00"/>
    <n v="35420.74"/>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MC46946"/>
    <d v="2004-07-09T00:00:00"/>
    <n v="35420.74"/>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MC46946"/>
    <d v="2004-07-09T00:00:00"/>
    <n v="35420.74"/>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MC46946"/>
    <d v="2004-07-09T00:00:00"/>
    <n v="35420.74"/>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MC46946"/>
    <d v="2004-07-09T00:00:00"/>
    <n v="35420.74"/>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MC46946"/>
    <d v="2004-07-09T00:00:00"/>
    <n v="35420.74"/>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MC46946"/>
    <d v="2004-07-09T00:00:00"/>
    <n v="35420.74"/>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MC46946"/>
    <d v="2004-07-09T00:00:00"/>
    <n v="35420.74"/>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MC46946"/>
    <d v="2004-07-09T00:00:00"/>
    <n v="35420.74"/>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MC46946"/>
    <d v="2004-07-09T00:00:00"/>
    <n v="35420.74"/>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MC46946"/>
    <d v="2004-07-09T00:00:00"/>
    <n v="35420.74"/>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MC46946"/>
    <d v="2004-07-09T00:00:00"/>
    <n v="35420.74"/>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MC46946"/>
    <d v="2004-07-09T00:00:00"/>
    <n v="35420.74"/>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MC46946"/>
    <d v="2004-07-09T00:00:00"/>
    <n v="35420.74"/>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MC46946"/>
    <d v="2004-07-09T00:00:00"/>
    <n v="35420.74"/>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MC46946"/>
    <d v="2004-07-09T00:00:00"/>
    <n v="35420.74"/>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MF629602"/>
    <d v="2004-08-16T00:00:00"/>
    <n v="20009.53"/>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MF629602"/>
    <d v="2004-08-16T00:00:00"/>
    <n v="20009.53"/>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MF629602"/>
    <d v="2004-08-16T00:00:00"/>
    <n v="20009.53"/>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MF629602"/>
    <d v="2004-08-16T00:00:00"/>
    <n v="20009.53"/>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MF629602"/>
    <d v="2004-08-16T00:00:00"/>
    <n v="20009.53"/>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MF629602"/>
    <d v="2004-08-16T00:00:00"/>
    <n v="20009.53"/>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MF629602"/>
    <d v="2004-08-16T00:00:00"/>
    <n v="20009.53"/>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MF629602"/>
    <d v="2004-08-16T00:00:00"/>
    <n v="20009.53"/>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MF629602"/>
    <d v="2004-08-16T00:00:00"/>
    <n v="20009.53"/>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MF629602"/>
    <d v="2004-08-16T00:00:00"/>
    <n v="20009.53"/>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MF629602"/>
    <d v="2004-08-16T00:00:00"/>
    <n v="20009.53"/>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MF629602"/>
    <d v="2004-08-16T00:00:00"/>
    <n v="20009.53"/>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MF629602"/>
    <d v="2004-08-16T00:00:00"/>
    <n v="20009.53"/>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MF629602"/>
    <d v="2004-08-16T00:00:00"/>
    <n v="20009.53"/>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MF629602"/>
    <d v="2004-08-16T00:00:00"/>
    <n v="20009.53"/>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MF629602"/>
    <d v="2004-08-16T00:00:00"/>
    <n v="20009.53"/>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MF629602"/>
    <d v="2004-08-16T00:00:00"/>
    <n v="20009.53"/>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MF629602"/>
    <d v="2004-08-16T00:00:00"/>
    <n v="20009.53"/>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MF629602"/>
    <d v="2004-08-16T00:00:00"/>
    <n v="20009.53"/>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MF629602"/>
    <d v="2004-08-16T00:00:00"/>
    <n v="20009.53"/>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MF629602"/>
    <d v="2004-08-16T00:00:00"/>
    <n v="20009.53"/>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MF629602"/>
    <d v="2004-08-16T00:00:00"/>
    <n v="20009.53"/>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MF629602"/>
    <d v="2004-08-16T00:00:00"/>
    <n v="20009.53"/>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MF629602"/>
    <d v="2004-08-16T00:00:00"/>
    <n v="20009.53"/>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MF629602"/>
    <d v="2004-08-16T00:00:00"/>
    <n v="20009.53"/>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8"/>
    <x v="8"/>
    <s v="Freyre"/>
    <s v="Diego "/>
    <s v="(91) 555 94 44"/>
    <s v="C/ Moralzarzal, 86"/>
    <s v=""/>
    <s v="Madrid"/>
    <s v=""/>
    <s v="28034"/>
    <x v="5"/>
    <n v="227600"/>
    <s v="NU627706"/>
    <d v="2004-05-17T00:00:00"/>
    <n v="26155.91"/>
    <n v="10104"/>
    <x v="8"/>
    <d v="2003-02-09T00:00:00"/>
    <d v="2003-02-01T00:00:00"/>
    <x v="0"/>
    <s v=""/>
    <n v="34"/>
    <n v="131.4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4468.96"/>
  </r>
  <r>
    <x v="8"/>
    <x v="8"/>
    <s v="Freyre"/>
    <s v="Diego "/>
    <s v="(91) 555 94 44"/>
    <s v="C/ Moralzarzal, 86"/>
    <s v=""/>
    <s v="Madrid"/>
    <s v=""/>
    <s v="28034"/>
    <x v="5"/>
    <n v="227600"/>
    <s v="NU627706"/>
    <d v="2004-05-17T00:00:00"/>
    <n v="26155.91"/>
    <n v="10104"/>
    <x v="8"/>
    <d v="2003-02-09T00:00:00"/>
    <d v="2003-02-01T00:00:00"/>
    <x v="0"/>
    <s v=""/>
    <n v="41"/>
    <n v="111.39"/>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370"/>
    <s v="Hernandez"/>
    <s v="Gerard"/>
    <s v="x2028"/>
    <s v="ghernande@classicmodelcars.com"/>
    <n v="1102"/>
    <s v="Sales Rep"/>
    <n v="4566.99"/>
  </r>
  <r>
    <x v="8"/>
    <x v="8"/>
    <s v="Freyre"/>
    <s v="Diego "/>
    <s v="(91) 555 94 44"/>
    <s v="C/ Moralzarzal, 86"/>
    <s v=""/>
    <s v="Madrid"/>
    <s v=""/>
    <s v="28034"/>
    <x v="5"/>
    <n v="227600"/>
    <s v="NU627706"/>
    <d v="2004-05-17T00:00:00"/>
    <n v="26155.91"/>
    <n v="10104"/>
    <x v="8"/>
    <d v="2003-02-09T00:00:00"/>
    <d v="2003-02-01T00:00:00"/>
    <x v="0"/>
    <s v=""/>
    <n v="24"/>
    <n v="135.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370"/>
    <s v="Hernandez"/>
    <s v="Gerard"/>
    <s v="x2028"/>
    <s v="ghernande@classicmodelcars.com"/>
    <n v="1102"/>
    <s v="Sales Rep"/>
    <n v="3261.6000000000004"/>
  </r>
  <r>
    <x v="8"/>
    <x v="8"/>
    <s v="Freyre"/>
    <s v="Diego "/>
    <s v="(91) 555 94 44"/>
    <s v="C/ Moralzarzal, 86"/>
    <s v=""/>
    <s v="Madrid"/>
    <s v=""/>
    <s v="28034"/>
    <x v="5"/>
    <n v="227600"/>
    <s v="NU627706"/>
    <d v="2004-05-17T00:00:00"/>
    <n v="26155.91"/>
    <n v="10104"/>
    <x v="8"/>
    <d v="2003-02-09T00:00:00"/>
    <d v="2003-02-01T00:00:00"/>
    <x v="0"/>
    <s v=""/>
    <n v="29"/>
    <n v="122.73"/>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70"/>
    <s v="Hernandez"/>
    <s v="Gerard"/>
    <s v="x2028"/>
    <s v="ghernande@classicmodelcars.com"/>
    <n v="1102"/>
    <s v="Sales Rep"/>
    <n v="3559.17"/>
  </r>
  <r>
    <x v="8"/>
    <x v="8"/>
    <s v="Freyre"/>
    <s v="Diego "/>
    <s v="(91) 555 94 44"/>
    <s v="C/ Moralzarzal, 86"/>
    <s v=""/>
    <s v="Madrid"/>
    <s v=""/>
    <s v="28034"/>
    <x v="5"/>
    <n v="227600"/>
    <s v="NU627706"/>
    <d v="2004-05-17T00:00:00"/>
    <n v="26155.91"/>
    <n v="10104"/>
    <x v="8"/>
    <d v="2003-02-09T00:00:00"/>
    <d v="2003-02-01T00:00:00"/>
    <x v="0"/>
    <s v=""/>
    <n v="23"/>
    <n v="165.9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3816.85"/>
  </r>
  <r>
    <x v="8"/>
    <x v="8"/>
    <s v="Freyre"/>
    <s v="Diego "/>
    <s v="(91) 555 94 44"/>
    <s v="C/ Moralzarzal, 86"/>
    <s v=""/>
    <s v="Madrid"/>
    <s v=""/>
    <s v="28034"/>
    <x v="5"/>
    <n v="227600"/>
    <s v="NU627706"/>
    <d v="2004-05-17T00:00:00"/>
    <n v="26155.91"/>
    <n v="10104"/>
    <x v="8"/>
    <d v="2003-02-09T00:00:00"/>
    <d v="2003-02-01T00:00:00"/>
    <x v="0"/>
    <s v=""/>
    <n v="38"/>
    <n v="119.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370"/>
    <s v="Hernandez"/>
    <s v="Gerard"/>
    <s v="x2028"/>
    <s v="ghernande@classicmodelcars.com"/>
    <n v="1102"/>
    <s v="Sales Rep"/>
    <n v="4529.6000000000004"/>
  </r>
  <r>
    <x v="8"/>
    <x v="8"/>
    <s v="Freyre"/>
    <s v="Diego "/>
    <s v="(91) 555 94 44"/>
    <s v="C/ Moralzarzal, 86"/>
    <s v=""/>
    <s v="Madrid"/>
    <s v=""/>
    <s v="28034"/>
    <x v="5"/>
    <n v="227600"/>
    <s v="NU627706"/>
    <d v="2004-05-17T00:00:00"/>
    <n v="26155.91"/>
    <n v="10104"/>
    <x v="8"/>
    <d v="2003-02-09T00:00:00"/>
    <d v="2003-02-01T00:00:00"/>
    <x v="0"/>
    <s v=""/>
    <n v="35"/>
    <n v="52.0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370"/>
    <s v="Hernandez"/>
    <s v="Gerard"/>
    <s v="x2028"/>
    <s v="ghernande@classicmodelcars.com"/>
    <n v="1102"/>
    <s v="Sales Rep"/>
    <n v="1820.7"/>
  </r>
  <r>
    <x v="8"/>
    <x v="8"/>
    <s v="Freyre"/>
    <s v="Diego "/>
    <s v="(91) 555 94 44"/>
    <s v="C/ Moralzarzal, 86"/>
    <s v=""/>
    <s v="Madrid"/>
    <s v=""/>
    <s v="28034"/>
    <x v="5"/>
    <n v="227600"/>
    <s v="NU627706"/>
    <d v="2004-05-17T00:00:00"/>
    <n v="26155.91"/>
    <n v="10104"/>
    <x v="8"/>
    <d v="2003-02-09T00:00:00"/>
    <d v="2003-02-01T00:00:00"/>
    <x v="0"/>
    <s v=""/>
    <n v="44"/>
    <n v="30.4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70"/>
    <s v="Hernandez"/>
    <s v="Gerard"/>
    <s v="x2028"/>
    <s v="ghernande@classicmodelcars.com"/>
    <n v="1102"/>
    <s v="Sales Rep"/>
    <n v="1338.04"/>
  </r>
  <r>
    <x v="8"/>
    <x v="8"/>
    <s v="Freyre"/>
    <s v="Diego "/>
    <s v="(91) 555 94 44"/>
    <s v="C/ Moralzarzal, 86"/>
    <s v=""/>
    <s v="Madrid"/>
    <s v=""/>
    <s v="28034"/>
    <x v="5"/>
    <n v="227600"/>
    <s v="NU627706"/>
    <d v="2004-05-17T00:00:00"/>
    <n v="26155.91"/>
    <n v="10104"/>
    <x v="8"/>
    <d v="2003-02-09T00:00:00"/>
    <d v="2003-02-01T00:00:00"/>
    <x v="0"/>
    <s v=""/>
    <n v="26"/>
    <n v="106.4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370"/>
    <s v="Hernandez"/>
    <s v="Gerard"/>
    <s v="x2028"/>
    <s v="ghernande@classicmodelcars.com"/>
    <n v="1102"/>
    <s v="Sales Rep"/>
    <n v="2767.7000000000003"/>
  </r>
  <r>
    <x v="8"/>
    <x v="8"/>
    <s v="Freyre"/>
    <s v="Diego "/>
    <s v="(91) 555 94 44"/>
    <s v="C/ Moralzarzal, 86"/>
    <s v=""/>
    <s v="Madrid"/>
    <s v=""/>
    <s v="28034"/>
    <x v="5"/>
    <n v="227600"/>
    <s v="NU627706"/>
    <d v="2004-05-17T00:00:00"/>
    <n v="26155.91"/>
    <n v="10104"/>
    <x v="8"/>
    <d v="2003-02-09T00:00:00"/>
    <d v="2003-02-01T00:00:00"/>
    <x v="0"/>
    <s v=""/>
    <n v="35"/>
    <n v="51.95"/>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70"/>
    <s v="Hernandez"/>
    <s v="Gerard"/>
    <s v="x2028"/>
    <s v="ghernande@classicmodelcars.com"/>
    <n v="1102"/>
    <s v="Sales Rep"/>
    <n v="1818.25"/>
  </r>
  <r>
    <x v="8"/>
    <x v="8"/>
    <s v="Freyre"/>
    <s v="Diego "/>
    <s v="(91) 555 94 44"/>
    <s v="C/ Moralzarzal, 86"/>
    <s v=""/>
    <s v="Madrid"/>
    <s v=""/>
    <s v="28034"/>
    <x v="5"/>
    <n v="227600"/>
    <s v="NU627706"/>
    <d v="2004-05-17T00:00:00"/>
    <n v="26155.91"/>
    <n v="10104"/>
    <x v="8"/>
    <d v="2003-02-09T00:00:00"/>
    <d v="2003-02-01T00:00:00"/>
    <x v="0"/>
    <s v=""/>
    <n v="49"/>
    <n v="56.5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370"/>
    <s v="Hernandez"/>
    <s v="Gerard"/>
    <s v="x2028"/>
    <s v="ghernande@classicmodelcars.com"/>
    <n v="1102"/>
    <s v="Sales Rep"/>
    <n v="2770.95"/>
  </r>
  <r>
    <x v="8"/>
    <x v="8"/>
    <s v="Freyre"/>
    <s v="Diego "/>
    <s v="(91) 555 94 44"/>
    <s v="C/ Moralzarzal, 86"/>
    <s v=""/>
    <s v="Madrid"/>
    <s v=""/>
    <s v="28034"/>
    <x v="5"/>
    <n v="227600"/>
    <s v="NU627706"/>
    <d v="2004-05-17T00:00:00"/>
    <n v="26155.91"/>
    <n v="10104"/>
    <x v="8"/>
    <d v="2003-02-09T00:00:00"/>
    <d v="2003-02-01T00:00:00"/>
    <x v="0"/>
    <s v=""/>
    <n v="33"/>
    <n v="114.59"/>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370"/>
    <s v="Hernandez"/>
    <s v="Gerard"/>
    <s v="x2028"/>
    <s v="ghernande@classicmodelcars.com"/>
    <n v="1102"/>
    <s v="Sales Rep"/>
    <n v="3781.4700000000003"/>
  </r>
  <r>
    <x v="8"/>
    <x v="8"/>
    <s v="Freyre"/>
    <s v="Diego "/>
    <s v="(91) 555 94 44"/>
    <s v="C/ Moralzarzal, 86"/>
    <s v=""/>
    <s v="Madrid"/>
    <s v=""/>
    <s v="28034"/>
    <x v="5"/>
    <n v="227600"/>
    <s v="NU627706"/>
    <d v="2004-05-17T00:00:00"/>
    <n v="26155.91"/>
    <n v="10104"/>
    <x v="8"/>
    <d v="2003-02-09T00:00:00"/>
    <d v="2003-02-01T00:00:00"/>
    <x v="0"/>
    <s v=""/>
    <n v="32"/>
    <n v="53.31"/>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705.92"/>
  </r>
  <r>
    <x v="8"/>
    <x v="8"/>
    <s v="Freyre"/>
    <s v="Diego "/>
    <s v="(91) 555 94 44"/>
    <s v="C/ Moralzarzal, 86"/>
    <s v=""/>
    <s v="Madrid"/>
    <s v=""/>
    <s v="28034"/>
    <x v="5"/>
    <n v="227600"/>
    <s v="NU627706"/>
    <d v="2004-05-17T00:00:00"/>
    <n v="26155.91"/>
    <n v="10128"/>
    <x v="9"/>
    <d v="2003-06-12T00:00:00"/>
    <d v="2003-06-11T00:00:00"/>
    <x v="0"/>
    <s v=""/>
    <n v="41"/>
    <n v="120.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4928.2"/>
  </r>
  <r>
    <x v="8"/>
    <x v="8"/>
    <s v="Freyre"/>
    <s v="Diego "/>
    <s v="(91) 555 94 44"/>
    <s v="C/ Moralzarzal, 86"/>
    <s v=""/>
    <s v="Madrid"/>
    <s v=""/>
    <s v="28034"/>
    <x v="5"/>
    <n v="227600"/>
    <s v="NU627706"/>
    <d v="2004-05-17T00:00:00"/>
    <n v="26155.91"/>
    <n v="10128"/>
    <x v="9"/>
    <d v="2003-06-12T00:00:00"/>
    <d v="2003-06-11T00:00:00"/>
    <x v="0"/>
    <s v=""/>
    <n v="41"/>
    <n v="80.67"/>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3307.4700000000003"/>
  </r>
  <r>
    <x v="8"/>
    <x v="8"/>
    <s v="Freyre"/>
    <s v="Diego "/>
    <s v="(91) 555 94 44"/>
    <s v="C/ Moralzarzal, 86"/>
    <s v=""/>
    <s v="Madrid"/>
    <s v=""/>
    <s v="28034"/>
    <x v="5"/>
    <n v="227600"/>
    <s v="NU627706"/>
    <d v="2004-05-17T00:00:00"/>
    <n v="26155.91"/>
    <n v="10128"/>
    <x v="9"/>
    <d v="2003-06-12T00:00:00"/>
    <d v="2003-06-11T00:00:00"/>
    <x v="0"/>
    <s v=""/>
    <n v="43"/>
    <n v="77.23999999999999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3321.3199999999997"/>
  </r>
  <r>
    <x v="8"/>
    <x v="8"/>
    <s v="Freyre"/>
    <s v="Diego "/>
    <s v="(91) 555 94 44"/>
    <s v="C/ Moralzarzal, 86"/>
    <s v=""/>
    <s v="Madrid"/>
    <s v=""/>
    <s v="28034"/>
    <x v="5"/>
    <n v="227600"/>
    <s v="NU627706"/>
    <d v="2004-05-17T00:00:00"/>
    <n v="26155.91"/>
    <n v="10128"/>
    <x v="9"/>
    <d v="2003-06-12T00:00:00"/>
    <d v="2003-06-11T00:00:00"/>
    <x v="0"/>
    <s v=""/>
    <n v="32"/>
    <n v="72.75"/>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328"/>
  </r>
  <r>
    <x v="8"/>
    <x v="8"/>
    <s v="Freyre"/>
    <s v="Diego "/>
    <s v="(91) 555 94 44"/>
    <s v="C/ Moralzarzal, 86"/>
    <s v=""/>
    <s v="Madrid"/>
    <s v=""/>
    <s v="28034"/>
    <x v="5"/>
    <n v="227600"/>
    <s v="NU627706"/>
    <d v="2004-05-17T00:00:00"/>
    <n v="26155.91"/>
    <n v="10133"/>
    <x v="10"/>
    <d v="2003-07-04T00:00:00"/>
    <d v="2003-07-03T00:00:00"/>
    <x v="0"/>
    <s v=""/>
    <n v="49"/>
    <n v="80.26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370"/>
    <s v="Hernandez"/>
    <s v="Gerard"/>
    <s v="x2028"/>
    <s v="ghernande@classicmodelcars.com"/>
    <n v="1102"/>
    <s v="Sales Rep"/>
    <n v="3932.7400000000002"/>
  </r>
  <r>
    <x v="8"/>
    <x v="8"/>
    <s v="Freyre"/>
    <s v="Diego "/>
    <s v="(91) 555 94 44"/>
    <s v="C/ Moralzarzal, 86"/>
    <s v=""/>
    <s v="Madrid"/>
    <s v=""/>
    <s v="28034"/>
    <x v="5"/>
    <n v="227600"/>
    <s v="NU627706"/>
    <d v="2004-05-17T00:00:00"/>
    <n v="26155.91"/>
    <n v="10133"/>
    <x v="10"/>
    <d v="2003-07-04T00:00:00"/>
    <d v="2003-07-03T00:00:00"/>
    <x v="0"/>
    <s v=""/>
    <n v="41"/>
    <n v="109.4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370"/>
    <s v="Hernandez"/>
    <s v="Gerard"/>
    <s v="x2028"/>
    <s v="ghernande@classicmodelcars.com"/>
    <n v="1102"/>
    <s v="Sales Rep"/>
    <n v="4486.22"/>
  </r>
  <r>
    <x v="8"/>
    <x v="8"/>
    <s v="Freyre"/>
    <s v="Diego "/>
    <s v="(91) 555 94 44"/>
    <s v="C/ Moralzarzal, 86"/>
    <s v=""/>
    <s v="Madrid"/>
    <s v=""/>
    <s v="28034"/>
    <x v="5"/>
    <n v="227600"/>
    <s v="NU627706"/>
    <d v="2004-05-17T00:00:00"/>
    <n v="26155.91"/>
    <n v="10133"/>
    <x v="10"/>
    <d v="2003-07-04T00:00:00"/>
    <d v="2003-07-03T00:00:00"/>
    <x v="0"/>
    <s v=""/>
    <n v="46"/>
    <n v="61.5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370"/>
    <s v="Hernandez"/>
    <s v="Gerard"/>
    <s v="x2028"/>
    <s v="ghernande@classicmodelcars.com"/>
    <n v="1102"/>
    <s v="Sales Rep"/>
    <n v="2832.68"/>
  </r>
  <r>
    <x v="8"/>
    <x v="8"/>
    <s v="Freyre"/>
    <s v="Diego "/>
    <s v="(91) 555 94 44"/>
    <s v="C/ Moralzarzal, 86"/>
    <s v=""/>
    <s v="Madrid"/>
    <s v=""/>
    <s v="28034"/>
    <x v="5"/>
    <n v="227600"/>
    <s v="NU627706"/>
    <d v="2004-05-17T00:00:00"/>
    <n v="26155.91"/>
    <n v="10133"/>
    <x v="10"/>
    <d v="2003-07-04T00:00:00"/>
    <d v="2003-07-03T00:00:00"/>
    <x v="0"/>
    <s v=""/>
    <n v="23"/>
    <n v="80.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370"/>
    <s v="Hernandez"/>
    <s v="Gerard"/>
    <s v="x2028"/>
    <s v="ghernande@classicmodelcars.com"/>
    <n v="1102"/>
    <s v="Sales Rep"/>
    <n v="1860.9299999999998"/>
  </r>
  <r>
    <x v="8"/>
    <x v="8"/>
    <s v="Freyre"/>
    <s v="Diego "/>
    <s v="(91) 555 94 44"/>
    <s v="C/ Moralzarzal, 86"/>
    <s v=""/>
    <s v="Madrid"/>
    <s v=""/>
    <s v="28034"/>
    <x v="5"/>
    <n v="227600"/>
    <s v="NU627706"/>
    <d v="2004-05-17T00:00:00"/>
    <n v="26155.91"/>
    <n v="10133"/>
    <x v="10"/>
    <d v="2003-07-04T00:00:00"/>
    <d v="2003-07-03T00:00:00"/>
    <x v="0"/>
    <s v=""/>
    <n v="49"/>
    <n v="67.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370"/>
    <s v="Hernandez"/>
    <s v="Gerard"/>
    <s v="x2028"/>
    <s v="ghernande@classicmodelcars.com"/>
    <n v="1102"/>
    <s v="Sales Rep"/>
    <n v="3303.0899999999997"/>
  </r>
  <r>
    <x v="8"/>
    <x v="8"/>
    <s v="Freyre"/>
    <s v="Diego "/>
    <s v="(91) 555 94 44"/>
    <s v="C/ Moralzarzal, 86"/>
    <s v=""/>
    <s v="Madrid"/>
    <s v=""/>
    <s v="28034"/>
    <x v="5"/>
    <n v="227600"/>
    <s v="NU627706"/>
    <d v="2004-05-17T00:00:00"/>
    <n v="26155.91"/>
    <n v="10133"/>
    <x v="10"/>
    <d v="2003-07-04T00:00:00"/>
    <d v="2003-07-03T00:00:00"/>
    <x v="0"/>
    <s v=""/>
    <n v="27"/>
    <n v="37.09000000000000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1001.4300000000001"/>
  </r>
  <r>
    <x v="8"/>
    <x v="8"/>
    <s v="Freyre"/>
    <s v="Diego "/>
    <s v="(91) 555 94 44"/>
    <s v="C/ Moralzarzal, 86"/>
    <s v=""/>
    <s v="Madrid"/>
    <s v=""/>
    <s v="28034"/>
    <x v="5"/>
    <n v="227600"/>
    <s v="NU627706"/>
    <d v="2004-05-17T00:00:00"/>
    <n v="26155.91"/>
    <n v="10133"/>
    <x v="10"/>
    <d v="2003-07-04T00:00:00"/>
    <d v="2003-07-03T00:00:00"/>
    <x v="0"/>
    <s v=""/>
    <n v="24"/>
    <n v="76.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1841.52"/>
  </r>
  <r>
    <x v="8"/>
    <x v="8"/>
    <s v="Freyre"/>
    <s v="Diego "/>
    <s v="(91) 555 94 44"/>
    <s v="C/ Moralzarzal, 86"/>
    <s v=""/>
    <s v="Madrid"/>
    <s v=""/>
    <s v="28034"/>
    <x v="5"/>
    <n v="227600"/>
    <s v="NU627706"/>
    <d v="2004-05-17T00:00:00"/>
    <n v="26155.91"/>
    <n v="10133"/>
    <x v="10"/>
    <d v="2003-07-04T00:00:00"/>
    <d v="2003-07-03T00:00:00"/>
    <x v="0"/>
    <s v=""/>
    <n v="27"/>
    <n v="115.0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370"/>
    <s v="Hernandez"/>
    <s v="Gerard"/>
    <s v="x2028"/>
    <s v="ghernande@classicmodelcars.com"/>
    <n v="1102"/>
    <s v="Sales Rep"/>
    <n v="3107.4300000000003"/>
  </r>
  <r>
    <x v="9"/>
    <x v="9"/>
    <s v="Murphy"/>
    <s v="Julie"/>
    <s v="6505555787"/>
    <s v="5557 North Pendale Street"/>
    <s v=""/>
    <s v="San Francisco"/>
    <s v="CA"/>
    <s v="94217"/>
    <x v="1"/>
    <n v="64600"/>
    <s v="DM826140"/>
    <d v="2004-12-08T00:00:00"/>
    <n v="26248.78"/>
    <n v="10111"/>
    <x v="11"/>
    <d v="2003-03-31T00:00:00"/>
    <d v="2003-03-30T00:00:00"/>
    <x v="0"/>
    <s v=""/>
    <n v="33"/>
    <n v="87.3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881.89"/>
  </r>
  <r>
    <x v="9"/>
    <x v="9"/>
    <s v="Murphy"/>
    <s v="Julie"/>
    <s v="6505555787"/>
    <s v="5557 North Pendale Street"/>
    <s v=""/>
    <s v="San Francisco"/>
    <s v="CA"/>
    <s v="94217"/>
    <x v="1"/>
    <n v="64600"/>
    <s v="DM826140"/>
    <d v="2004-12-08T00:00:00"/>
    <n v="26248.78"/>
    <n v="10111"/>
    <x v="11"/>
    <d v="2003-03-31T00:00:00"/>
    <d v="2003-03-30T00:00:00"/>
    <x v="0"/>
    <s v=""/>
    <n v="48"/>
    <n v="48.5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2328.96"/>
  </r>
  <r>
    <x v="9"/>
    <x v="9"/>
    <s v="Murphy"/>
    <s v="Julie"/>
    <s v="6505555787"/>
    <s v="5557 North Pendale Street"/>
    <s v=""/>
    <s v="San Francisco"/>
    <s v="CA"/>
    <s v="94217"/>
    <x v="1"/>
    <n v="64600"/>
    <s v="DM826140"/>
    <d v="2004-12-08T00:00:00"/>
    <n v="26248.78"/>
    <n v="10111"/>
    <x v="11"/>
    <d v="2003-03-31T00:00:00"/>
    <d v="2003-03-30T00:00:00"/>
    <x v="0"/>
    <s v=""/>
    <n v="28"/>
    <n v="53.0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486.52"/>
  </r>
  <r>
    <x v="9"/>
    <x v="9"/>
    <s v="Murphy"/>
    <s v="Julie"/>
    <s v="6505555787"/>
    <s v="5557 North Pendale Street"/>
    <s v=""/>
    <s v="San Francisco"/>
    <s v="CA"/>
    <s v="94217"/>
    <x v="1"/>
    <n v="64600"/>
    <s v="DM826140"/>
    <d v="2004-12-08T00:00:00"/>
    <n v="26248.78"/>
    <n v="10111"/>
    <x v="11"/>
    <d v="2003-03-31T00:00:00"/>
    <d v="2003-03-30T00:00:00"/>
    <x v="0"/>
    <s v=""/>
    <n v="43"/>
    <n v="94.2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052.75"/>
  </r>
  <r>
    <x v="9"/>
    <x v="9"/>
    <s v="Murphy"/>
    <s v="Julie"/>
    <s v="6505555787"/>
    <s v="5557 North Pendale Street"/>
    <s v=""/>
    <s v="San Francisco"/>
    <s v="CA"/>
    <s v="94217"/>
    <x v="1"/>
    <n v="64600"/>
    <s v="DM826140"/>
    <d v="2004-12-08T00:00:00"/>
    <n v="26248.78"/>
    <n v="10111"/>
    <x v="11"/>
    <d v="2003-03-31T00:00:00"/>
    <d v="2003-03-30T00:00:00"/>
    <x v="0"/>
    <s v=""/>
    <n v="39"/>
    <n v="91.2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3559.5299999999997"/>
  </r>
  <r>
    <x v="9"/>
    <x v="9"/>
    <s v="Murphy"/>
    <s v="Julie"/>
    <s v="6505555787"/>
    <s v="5557 North Pendale Street"/>
    <s v=""/>
    <s v="San Francisco"/>
    <s v="CA"/>
    <s v="94217"/>
    <x v="1"/>
    <n v="64600"/>
    <s v="DM826140"/>
    <d v="2004-12-08T00:00:00"/>
    <n v="26248.78"/>
    <n v="10111"/>
    <x v="11"/>
    <d v="2003-03-31T00:00:00"/>
    <d v="2003-03-30T00:00:00"/>
    <x v="0"/>
    <s v=""/>
    <n v="26"/>
    <n v="85.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2228.2000000000003"/>
  </r>
  <r>
    <x v="9"/>
    <x v="9"/>
    <s v="Murphy"/>
    <s v="Julie"/>
    <s v="6505555787"/>
    <s v="5557 North Pendale Street"/>
    <s v=""/>
    <s v="San Francisco"/>
    <s v="CA"/>
    <s v="94217"/>
    <x v="1"/>
    <n v="64600"/>
    <s v="ID449593"/>
    <d v="2003-12-11T00:00:00"/>
    <n v="23923.93"/>
    <n v="10111"/>
    <x v="11"/>
    <d v="2003-03-31T00:00:00"/>
    <d v="2003-03-30T00:00:00"/>
    <x v="0"/>
    <s v=""/>
    <n v="33"/>
    <n v="87.3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881.89"/>
  </r>
  <r>
    <x v="9"/>
    <x v="9"/>
    <s v="Murphy"/>
    <s v="Julie"/>
    <s v="6505555787"/>
    <s v="5557 North Pendale Street"/>
    <s v=""/>
    <s v="San Francisco"/>
    <s v="CA"/>
    <s v="94217"/>
    <x v="1"/>
    <n v="64600"/>
    <s v="ID449593"/>
    <d v="2003-12-11T00:00:00"/>
    <n v="23923.93"/>
    <n v="10111"/>
    <x v="11"/>
    <d v="2003-03-31T00:00:00"/>
    <d v="2003-03-30T00:00:00"/>
    <x v="0"/>
    <s v=""/>
    <n v="48"/>
    <n v="48.5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2328.96"/>
  </r>
  <r>
    <x v="9"/>
    <x v="9"/>
    <s v="Murphy"/>
    <s v="Julie"/>
    <s v="6505555787"/>
    <s v="5557 North Pendale Street"/>
    <s v=""/>
    <s v="San Francisco"/>
    <s v="CA"/>
    <s v="94217"/>
    <x v="1"/>
    <n v="64600"/>
    <s v="ID449593"/>
    <d v="2003-12-11T00:00:00"/>
    <n v="23923.93"/>
    <n v="10111"/>
    <x v="11"/>
    <d v="2003-03-31T00:00:00"/>
    <d v="2003-03-30T00:00:00"/>
    <x v="0"/>
    <s v=""/>
    <n v="28"/>
    <n v="53.0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486.52"/>
  </r>
  <r>
    <x v="9"/>
    <x v="9"/>
    <s v="Murphy"/>
    <s v="Julie"/>
    <s v="6505555787"/>
    <s v="5557 North Pendale Street"/>
    <s v=""/>
    <s v="San Francisco"/>
    <s v="CA"/>
    <s v="94217"/>
    <x v="1"/>
    <n v="64600"/>
    <s v="ID449593"/>
    <d v="2003-12-11T00:00:00"/>
    <n v="23923.93"/>
    <n v="10111"/>
    <x v="11"/>
    <d v="2003-03-31T00:00:00"/>
    <d v="2003-03-30T00:00:00"/>
    <x v="0"/>
    <s v=""/>
    <n v="43"/>
    <n v="94.2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052.75"/>
  </r>
  <r>
    <x v="9"/>
    <x v="9"/>
    <s v="Murphy"/>
    <s v="Julie"/>
    <s v="6505555787"/>
    <s v="5557 North Pendale Street"/>
    <s v=""/>
    <s v="San Francisco"/>
    <s v="CA"/>
    <s v="94217"/>
    <x v="1"/>
    <n v="64600"/>
    <s v="ID449593"/>
    <d v="2003-12-11T00:00:00"/>
    <n v="23923.93"/>
    <n v="10111"/>
    <x v="11"/>
    <d v="2003-03-31T00:00:00"/>
    <d v="2003-03-30T00:00:00"/>
    <x v="0"/>
    <s v=""/>
    <n v="39"/>
    <n v="91.2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3559.5299999999997"/>
  </r>
  <r>
    <x v="9"/>
    <x v="9"/>
    <s v="Murphy"/>
    <s v="Julie"/>
    <s v="6505555787"/>
    <s v="5557 North Pendale Street"/>
    <s v=""/>
    <s v="San Francisco"/>
    <s v="CA"/>
    <s v="94217"/>
    <x v="1"/>
    <n v="64600"/>
    <s v="ID449593"/>
    <d v="2003-12-11T00:00:00"/>
    <n v="23923.93"/>
    <n v="10111"/>
    <x v="11"/>
    <d v="2003-03-31T00:00:00"/>
    <d v="2003-03-30T00:00:00"/>
    <x v="0"/>
    <s v=""/>
    <n v="26"/>
    <n v="85.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2228.2000000000003"/>
  </r>
  <r>
    <x v="9"/>
    <x v="9"/>
    <s v="Murphy"/>
    <s v="Julie"/>
    <s v="6505555787"/>
    <s v="5557 North Pendale Street"/>
    <s v=""/>
    <s v="San Francisco"/>
    <s v="CA"/>
    <s v="94217"/>
    <x v="1"/>
    <n v="64600"/>
    <s v="PI42991"/>
    <d v="2003-04-09T00:00:00"/>
    <n v="16537.849999999999"/>
    <n v="10111"/>
    <x v="11"/>
    <d v="2003-03-31T00:00:00"/>
    <d v="2003-03-30T00:00:00"/>
    <x v="0"/>
    <s v=""/>
    <n v="33"/>
    <n v="87.3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881.89"/>
  </r>
  <r>
    <x v="9"/>
    <x v="9"/>
    <s v="Murphy"/>
    <s v="Julie"/>
    <s v="6505555787"/>
    <s v="5557 North Pendale Street"/>
    <s v=""/>
    <s v="San Francisco"/>
    <s v="CA"/>
    <s v="94217"/>
    <x v="1"/>
    <n v="64600"/>
    <s v="PI42991"/>
    <d v="2003-04-09T00:00:00"/>
    <n v="16537.849999999999"/>
    <n v="10111"/>
    <x v="11"/>
    <d v="2003-03-31T00:00:00"/>
    <d v="2003-03-30T00:00:00"/>
    <x v="0"/>
    <s v=""/>
    <n v="48"/>
    <n v="48.5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2328.96"/>
  </r>
  <r>
    <x v="9"/>
    <x v="9"/>
    <s v="Murphy"/>
    <s v="Julie"/>
    <s v="6505555787"/>
    <s v="5557 North Pendale Street"/>
    <s v=""/>
    <s v="San Francisco"/>
    <s v="CA"/>
    <s v="94217"/>
    <x v="1"/>
    <n v="64600"/>
    <s v="PI42991"/>
    <d v="2003-04-09T00:00:00"/>
    <n v="16537.849999999999"/>
    <n v="10111"/>
    <x v="11"/>
    <d v="2003-03-31T00:00:00"/>
    <d v="2003-03-30T00:00:00"/>
    <x v="0"/>
    <s v=""/>
    <n v="28"/>
    <n v="53.0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1"/>
    <s v="San Francisco"/>
    <s v="+1 650 219 4782"/>
    <s v="100 Market Street"/>
    <s v="Suite 300"/>
    <s v="CA"/>
    <x v="1"/>
    <s v="94080"/>
    <x v="1"/>
    <n v="1165"/>
    <s v="Jennings"/>
    <s v="Leslie"/>
    <s v="x3291"/>
    <s v="ljennings@classicmodelcars.com"/>
    <n v="1143"/>
    <s v="Sales Rep"/>
    <n v="1486.52"/>
  </r>
  <r>
    <x v="9"/>
    <x v="9"/>
    <s v="Murphy"/>
    <s v="Julie"/>
    <s v="6505555787"/>
    <s v="5557 North Pendale Street"/>
    <s v=""/>
    <s v="San Francisco"/>
    <s v="CA"/>
    <s v="94217"/>
    <x v="1"/>
    <n v="64600"/>
    <s v="PI42991"/>
    <d v="2003-04-09T00:00:00"/>
    <n v="16537.849999999999"/>
    <n v="10111"/>
    <x v="11"/>
    <d v="2003-03-31T00:00:00"/>
    <d v="2003-03-30T00:00:00"/>
    <x v="0"/>
    <s v=""/>
    <n v="43"/>
    <n v="94.2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1"/>
    <s v="San Francisco"/>
    <s v="+1 650 219 4782"/>
    <s v="100 Market Street"/>
    <s v="Suite 300"/>
    <s v="CA"/>
    <x v="1"/>
    <s v="94080"/>
    <x v="1"/>
    <n v="1165"/>
    <s v="Jennings"/>
    <s v="Leslie"/>
    <s v="x3291"/>
    <s v="ljennings@classicmodelcars.com"/>
    <n v="1143"/>
    <s v="Sales Rep"/>
    <n v="4052.75"/>
  </r>
  <r>
    <x v="9"/>
    <x v="9"/>
    <s v="Murphy"/>
    <s v="Julie"/>
    <s v="6505555787"/>
    <s v="5557 North Pendale Street"/>
    <s v=""/>
    <s v="San Francisco"/>
    <s v="CA"/>
    <s v="94217"/>
    <x v="1"/>
    <n v="64600"/>
    <s v="PI42991"/>
    <d v="2003-04-09T00:00:00"/>
    <n v="16537.849999999999"/>
    <n v="10111"/>
    <x v="11"/>
    <d v="2003-03-31T00:00:00"/>
    <d v="2003-03-30T00:00:00"/>
    <x v="0"/>
    <s v=""/>
    <n v="39"/>
    <n v="91.2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3559.5299999999997"/>
  </r>
  <r>
    <x v="9"/>
    <x v="9"/>
    <s v="Murphy"/>
    <s v="Julie"/>
    <s v="6505555787"/>
    <s v="5557 North Pendale Street"/>
    <s v=""/>
    <s v="San Francisco"/>
    <s v="CA"/>
    <s v="94217"/>
    <x v="1"/>
    <n v="64600"/>
    <s v="PI42991"/>
    <d v="2003-04-09T00:00:00"/>
    <n v="16537.849999999999"/>
    <n v="10111"/>
    <x v="11"/>
    <d v="2003-03-31T00:00:00"/>
    <d v="2003-03-30T00:00:00"/>
    <x v="0"/>
    <s v=""/>
    <n v="26"/>
    <n v="85.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2228.2000000000003"/>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30"/>
    <n v="81.34999999999999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2440.5"/>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39"/>
    <n v="105.8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4128.54"/>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27"/>
    <n v="172.3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4653.72"/>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21"/>
    <n v="1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2562"/>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29"/>
    <n v="5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528.3000000000002"/>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25"/>
    <n v="96.9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2423"/>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38"/>
    <n v="73.12"/>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778.5600000000004"/>
  </r>
  <r>
    <x v="10"/>
    <x v="10"/>
    <s v="Lee"/>
    <s v="Kwai"/>
    <s v="2125557818"/>
    <s v="897 Long Airport Avenue"/>
    <s v=""/>
    <s v="NYC"/>
    <s v="NY"/>
    <s v="10022"/>
    <x v="1"/>
    <n v="114900"/>
    <s v="CL442705"/>
    <d v="2003-03-12T00:00:00"/>
    <n v="22292.62"/>
    <n v="10107"/>
    <x v="12"/>
    <d v="2003-03-03T00:00:00"/>
    <d v="2003-02-26T00:00:00"/>
    <x v="0"/>
    <s v="Difficult to negotiate with customer. We need more marketing materials"/>
    <n v="20"/>
    <n v="88.9"/>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1778"/>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30"/>
    <n v="81.34999999999999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2440.5"/>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39"/>
    <n v="105.8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4128.54"/>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27"/>
    <n v="172.3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4653.72"/>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21"/>
    <n v="1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2562"/>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29"/>
    <n v="5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528.3000000000002"/>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25"/>
    <n v="96.9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2423"/>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38"/>
    <n v="73.12"/>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778.5600000000004"/>
  </r>
  <r>
    <x v="10"/>
    <x v="10"/>
    <s v="Lee"/>
    <s v="Kwai"/>
    <s v="2125557818"/>
    <s v="897 Long Airport Avenue"/>
    <s v=""/>
    <s v="NYC"/>
    <s v="NY"/>
    <s v="10022"/>
    <x v="1"/>
    <n v="114900"/>
    <s v="MA724562"/>
    <d v="2004-12-02T00:00:00"/>
    <n v="50025.35"/>
    <n v="10107"/>
    <x v="12"/>
    <d v="2003-03-03T00:00:00"/>
    <d v="2003-02-26T00:00:00"/>
    <x v="0"/>
    <s v="Difficult to negotiate with customer. We need more marketing materials"/>
    <n v="20"/>
    <n v="88.9"/>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1778"/>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30"/>
    <n v="81.349999999999994"/>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3"/>
    <s v="NYC"/>
    <s v="+1 212 555 3000"/>
    <s v="523 East 53rd Street"/>
    <s v="apt. 5A"/>
    <s v="NY"/>
    <x v="1"/>
    <s v="10022"/>
    <x v="1"/>
    <n v="1323"/>
    <s v="Vanauf"/>
    <s v="George"/>
    <s v="x4102"/>
    <s v="gvanauf@classicmodelcars.com"/>
    <n v="1143"/>
    <s v="Sales Rep"/>
    <n v="2440.5"/>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39"/>
    <n v="105.8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3"/>
    <s v="NYC"/>
    <s v="+1 212 555 3000"/>
    <s v="523 East 53rd Street"/>
    <s v="apt. 5A"/>
    <s v="NY"/>
    <x v="1"/>
    <s v="10022"/>
    <x v="1"/>
    <n v="1323"/>
    <s v="Vanauf"/>
    <s v="George"/>
    <s v="x4102"/>
    <s v="gvanauf@classicmodelcars.com"/>
    <n v="1143"/>
    <s v="Sales Rep"/>
    <n v="4128.54"/>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27"/>
    <n v="172.36"/>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3"/>
    <s v="NYC"/>
    <s v="+1 212 555 3000"/>
    <s v="523 East 53rd Street"/>
    <s v="apt. 5A"/>
    <s v="NY"/>
    <x v="1"/>
    <s v="10022"/>
    <x v="1"/>
    <n v="1323"/>
    <s v="Vanauf"/>
    <s v="George"/>
    <s v="x4102"/>
    <s v="gvanauf@classicmodelcars.com"/>
    <n v="1143"/>
    <s v="Sales Rep"/>
    <n v="4653.72"/>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21"/>
    <n v="122"/>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3"/>
    <s v="NYC"/>
    <s v="+1 212 555 3000"/>
    <s v="523 East 53rd Street"/>
    <s v="apt. 5A"/>
    <s v="NY"/>
    <x v="1"/>
    <s v="10022"/>
    <x v="1"/>
    <n v="1323"/>
    <s v="Vanauf"/>
    <s v="George"/>
    <s v="x4102"/>
    <s v="gvanauf@classicmodelcars.com"/>
    <n v="1143"/>
    <s v="Sales Rep"/>
    <n v="2562"/>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29"/>
    <n v="52.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3"/>
    <s v="NYC"/>
    <s v="+1 212 555 3000"/>
    <s v="523 East 53rd Street"/>
    <s v="apt. 5A"/>
    <s v="NY"/>
    <x v="1"/>
    <s v="10022"/>
    <x v="1"/>
    <n v="1323"/>
    <s v="Vanauf"/>
    <s v="George"/>
    <s v="x4102"/>
    <s v="gvanauf@classicmodelcars.com"/>
    <n v="1143"/>
    <s v="Sales Rep"/>
    <n v="1528.3000000000002"/>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25"/>
    <n v="96.92"/>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3"/>
    <s v="NYC"/>
    <s v="+1 212 555 3000"/>
    <s v="523 East 53rd Street"/>
    <s v="apt. 5A"/>
    <s v="NY"/>
    <x v="1"/>
    <s v="10022"/>
    <x v="1"/>
    <n v="1323"/>
    <s v="Vanauf"/>
    <s v="George"/>
    <s v="x4102"/>
    <s v="gvanauf@classicmodelcars.com"/>
    <n v="1143"/>
    <s v="Sales Rep"/>
    <n v="2423"/>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38"/>
    <n v="73.12"/>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3"/>
    <s v="NYC"/>
    <s v="+1 212 555 3000"/>
    <s v="523 East 53rd Street"/>
    <s v="apt. 5A"/>
    <s v="NY"/>
    <x v="1"/>
    <s v="10022"/>
    <x v="1"/>
    <n v="1323"/>
    <s v="Vanauf"/>
    <s v="George"/>
    <s v="x4102"/>
    <s v="gvanauf@classicmodelcars.com"/>
    <n v="1143"/>
    <s v="Sales Rep"/>
    <n v="2778.5600000000004"/>
  </r>
  <r>
    <x v="10"/>
    <x v="10"/>
    <s v="Lee"/>
    <s v="Kwai"/>
    <s v="2125557818"/>
    <s v="897 Long Airport Avenue"/>
    <s v=""/>
    <s v="NYC"/>
    <s v="NY"/>
    <s v="10022"/>
    <x v="1"/>
    <n v="114900"/>
    <s v="NB445135"/>
    <d v="2004-09-11T00:00:00"/>
    <n v="35321.97"/>
    <n v="10107"/>
    <x v="12"/>
    <d v="2003-03-03T00:00:00"/>
    <d v="2003-02-26T00:00:00"/>
    <x v="0"/>
    <s v="Difficult to negotiate with customer. We need more marketing materials"/>
    <n v="20"/>
    <n v="88.9"/>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3"/>
    <s v="NYC"/>
    <s v="+1 212 555 3000"/>
    <s v="523 East 53rd Street"/>
    <s v="apt. 5A"/>
    <s v="NY"/>
    <x v="1"/>
    <s v="10022"/>
    <x v="1"/>
    <n v="1323"/>
    <s v="Vanauf"/>
    <s v="George"/>
    <s v="x4102"/>
    <s v="gvanauf@classicmodelcars.com"/>
    <n v="1143"/>
    <s v="Sales Rep"/>
    <n v="1778"/>
  </r>
  <r>
    <x v="11"/>
    <x v="11"/>
    <s v="Petersen"/>
    <s v="Jytte "/>
    <s v="31 12 3555"/>
    <s v="Vinbæltet 34"/>
    <s v=""/>
    <s v="Kobenhavn"/>
    <s v=""/>
    <s v="1734"/>
    <x v="6"/>
    <n v="83400"/>
    <s v="CN328545"/>
    <d v="2004-07-03T00:00:00"/>
    <n v="4710.7299999999996"/>
    <n v="10105"/>
    <x v="13"/>
    <d v="2003-02-21T00:00:00"/>
    <d v="2003-02-12T00:00:00"/>
    <x v="0"/>
    <s v=""/>
    <n v="50"/>
    <n v="127.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6392"/>
  </r>
  <r>
    <x v="11"/>
    <x v="11"/>
    <s v="Petersen"/>
    <s v="Jytte "/>
    <s v="31 12 3555"/>
    <s v="Vinbæltet 34"/>
    <s v=""/>
    <s v="Kobenhavn"/>
    <s v=""/>
    <s v="1734"/>
    <x v="6"/>
    <n v="83400"/>
    <s v="CN328545"/>
    <d v="2004-07-03T00:00:00"/>
    <n v="4710.7299999999996"/>
    <n v="10105"/>
    <x v="13"/>
    <d v="2003-02-21T00:00:00"/>
    <d v="2003-02-12T00:00:00"/>
    <x v="0"/>
    <s v=""/>
    <n v="41"/>
    <n v="205.7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8434.52"/>
  </r>
  <r>
    <x v="11"/>
    <x v="11"/>
    <s v="Petersen"/>
    <s v="Jytte "/>
    <s v="31 12 3555"/>
    <s v="Vinbæltet 34"/>
    <s v=""/>
    <s v="Kobenhavn"/>
    <s v=""/>
    <s v="1734"/>
    <x v="6"/>
    <n v="83400"/>
    <s v="CN328545"/>
    <d v="2004-07-03T00:00:00"/>
    <n v="4710.7299999999996"/>
    <n v="10105"/>
    <x v="13"/>
    <d v="2003-02-21T00:00:00"/>
    <d v="2003-02-12T00:00:00"/>
    <x v="0"/>
    <s v=""/>
    <n v="29"/>
    <n v="141.8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4114.5199999999995"/>
  </r>
  <r>
    <x v="11"/>
    <x v="11"/>
    <s v="Petersen"/>
    <s v="Jytte "/>
    <s v="31 12 3555"/>
    <s v="Vinbæltet 34"/>
    <s v=""/>
    <s v="Kobenhavn"/>
    <s v=""/>
    <s v="1734"/>
    <x v="6"/>
    <n v="83400"/>
    <s v="CN328545"/>
    <d v="2004-07-03T00:00:00"/>
    <n v="4710.7299999999996"/>
    <n v="10105"/>
    <x v="13"/>
    <d v="2003-02-21T00:00:00"/>
    <d v="2003-02-12T00:00:00"/>
    <x v="0"/>
    <s v=""/>
    <n v="22"/>
    <n v="136.5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3004.98"/>
  </r>
  <r>
    <x v="11"/>
    <x v="11"/>
    <s v="Petersen"/>
    <s v="Jytte "/>
    <s v="31 12 3555"/>
    <s v="Vinbæltet 34"/>
    <s v=""/>
    <s v="Kobenhavn"/>
    <s v=""/>
    <s v="1734"/>
    <x v="6"/>
    <n v="83400"/>
    <s v="CN328545"/>
    <d v="2004-07-03T00:00:00"/>
    <n v="4710.7299999999996"/>
    <n v="10105"/>
    <x v="13"/>
    <d v="2003-02-21T00:00:00"/>
    <d v="2003-02-12T00:00:00"/>
    <x v="0"/>
    <s v=""/>
    <n v="38"/>
    <n v="87.73"/>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3333.7400000000002"/>
  </r>
  <r>
    <x v="11"/>
    <x v="11"/>
    <s v="Petersen"/>
    <s v="Jytte "/>
    <s v="31 12 3555"/>
    <s v="Vinbæltet 34"/>
    <s v=""/>
    <s v="Kobenhavn"/>
    <s v=""/>
    <s v="1734"/>
    <x v="6"/>
    <n v="83400"/>
    <s v="CN328545"/>
    <d v="2004-07-03T00:00:00"/>
    <n v="4710.7299999999996"/>
    <n v="10105"/>
    <x v="13"/>
    <d v="2003-02-21T00:00:00"/>
    <d v="2003-02-12T00:00:00"/>
    <x v="0"/>
    <s v=""/>
    <n v="41"/>
    <n v="75.48"/>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094.6800000000003"/>
  </r>
  <r>
    <x v="11"/>
    <x v="11"/>
    <s v="Petersen"/>
    <s v="Jytte "/>
    <s v="31 12 3555"/>
    <s v="Vinbæltet 34"/>
    <s v=""/>
    <s v="Kobenhavn"/>
    <s v=""/>
    <s v="1734"/>
    <x v="6"/>
    <n v="83400"/>
    <s v="CN328545"/>
    <d v="2004-07-03T00:00:00"/>
    <n v="4710.7299999999996"/>
    <n v="10105"/>
    <x v="13"/>
    <d v="2003-02-21T00:00:00"/>
    <d v="2003-02-12T00:00:00"/>
    <x v="0"/>
    <s v=""/>
    <n v="43"/>
    <n v="117.97"/>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5072.71"/>
  </r>
  <r>
    <x v="11"/>
    <x v="11"/>
    <s v="Petersen"/>
    <s v="Jytte "/>
    <s v="31 12 3555"/>
    <s v="Vinbæltet 34"/>
    <s v=""/>
    <s v="Kobenhavn"/>
    <s v=""/>
    <s v="1734"/>
    <x v="6"/>
    <n v="83400"/>
    <s v="CN328545"/>
    <d v="2004-07-03T00:00:00"/>
    <n v="4710.7299999999996"/>
    <n v="10105"/>
    <x v="13"/>
    <d v="2003-02-21T00:00:00"/>
    <d v="2003-02-12T00:00:00"/>
    <x v="0"/>
    <s v=""/>
    <n v="44"/>
    <n v="73.45999999999999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3232.24"/>
  </r>
  <r>
    <x v="11"/>
    <x v="11"/>
    <s v="Petersen"/>
    <s v="Jytte "/>
    <s v="31 12 3555"/>
    <s v="Vinbæltet 34"/>
    <s v=""/>
    <s v="Kobenhavn"/>
    <s v=""/>
    <s v="1734"/>
    <x v="6"/>
    <n v="83400"/>
    <s v="CN328545"/>
    <d v="2004-07-03T00:00:00"/>
    <n v="4710.7299999999996"/>
    <n v="10105"/>
    <x v="13"/>
    <d v="2003-02-21T00:00:00"/>
    <d v="2003-02-12T00:00:00"/>
    <x v="0"/>
    <s v=""/>
    <n v="50"/>
    <n v="75.4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3773.5"/>
  </r>
  <r>
    <x v="11"/>
    <x v="11"/>
    <s v="Petersen"/>
    <s v="Jytte "/>
    <s v="31 12 3555"/>
    <s v="Vinbæltet 34"/>
    <s v=""/>
    <s v="Kobenhavn"/>
    <s v=""/>
    <s v="1734"/>
    <x v="6"/>
    <n v="83400"/>
    <s v="CN328545"/>
    <d v="2004-07-03T00:00:00"/>
    <n v="4710.7299999999996"/>
    <n v="10105"/>
    <x v="13"/>
    <d v="2003-02-21T00:00:00"/>
    <d v="2003-02-12T00:00:00"/>
    <x v="0"/>
    <s v=""/>
    <n v="41"/>
    <n v="5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2214"/>
  </r>
  <r>
    <x v="11"/>
    <x v="11"/>
    <s v="Petersen"/>
    <s v="Jytte "/>
    <s v="31 12 3555"/>
    <s v="Vinbæltet 34"/>
    <s v=""/>
    <s v="Kobenhavn"/>
    <s v=""/>
    <s v="1734"/>
    <x v="6"/>
    <n v="83400"/>
    <s v="CN328545"/>
    <d v="2004-07-03T00:00:00"/>
    <n v="4710.7299999999996"/>
    <n v="10105"/>
    <x v="13"/>
    <d v="2003-02-21T00:00:00"/>
    <d v="2003-02-12T00:00:00"/>
    <x v="0"/>
    <s v=""/>
    <n v="29"/>
    <n v="86.61"/>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2511.69"/>
  </r>
  <r>
    <x v="11"/>
    <x v="11"/>
    <s v="Petersen"/>
    <s v="Jytte "/>
    <s v="31 12 3555"/>
    <s v="Vinbæltet 34"/>
    <s v=""/>
    <s v="Kobenhavn"/>
    <s v=""/>
    <s v="1734"/>
    <x v="6"/>
    <n v="83400"/>
    <s v="CN328545"/>
    <d v="2004-07-03T00:00:00"/>
    <n v="4710.7299999999996"/>
    <n v="10105"/>
    <x v="13"/>
    <d v="2003-02-21T00:00:00"/>
    <d v="2003-02-12T00:00:00"/>
    <x v="0"/>
    <s v=""/>
    <n v="31"/>
    <n v="60.7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882.32"/>
  </r>
  <r>
    <x v="11"/>
    <x v="11"/>
    <s v="Petersen"/>
    <s v="Jytte "/>
    <s v="31 12 3555"/>
    <s v="Vinbæltet 34"/>
    <s v=""/>
    <s v="Kobenhavn"/>
    <s v=""/>
    <s v="1734"/>
    <x v="6"/>
    <n v="83400"/>
    <s v="CN328545"/>
    <d v="2004-07-03T00:00:00"/>
    <n v="4710.7299999999996"/>
    <n v="10105"/>
    <x v="13"/>
    <d v="2003-02-21T00:00:00"/>
    <d v="2003-02-12T00:00:00"/>
    <x v="0"/>
    <s v=""/>
    <n v="39"/>
    <n v="92.1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594.24"/>
  </r>
  <r>
    <x v="11"/>
    <x v="11"/>
    <s v="Petersen"/>
    <s v="Jytte "/>
    <s v="31 12 3555"/>
    <s v="Vinbæltet 34"/>
    <s v=""/>
    <s v="Kobenhavn"/>
    <s v=""/>
    <s v="1734"/>
    <x v="6"/>
    <n v="83400"/>
    <s v="CN328545"/>
    <d v="2004-07-03T00:00:00"/>
    <n v="4710.7299999999996"/>
    <n v="10105"/>
    <x v="13"/>
    <d v="2003-02-21T00:00:00"/>
    <d v="2003-02-12T00:00:00"/>
    <x v="0"/>
    <s v=""/>
    <n v="22"/>
    <n v="99.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2184.8200000000002"/>
  </r>
  <r>
    <x v="11"/>
    <x v="11"/>
    <s v="Petersen"/>
    <s v="Jytte "/>
    <s v="31 12 3555"/>
    <s v="Vinbæltet 34"/>
    <s v=""/>
    <s v="Kobenhavn"/>
    <s v=""/>
    <s v="1734"/>
    <x v="6"/>
    <n v="83400"/>
    <s v="CN328545"/>
    <d v="2004-07-03T00:00:00"/>
    <n v="4710.7299999999996"/>
    <n v="10105"/>
    <x v="13"/>
    <d v="2003-02-21T00:00:00"/>
    <d v="2003-02-12T00:00:00"/>
    <x v="0"/>
    <s v=""/>
    <n v="25"/>
    <n v="44.77"/>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119.25"/>
  </r>
  <r>
    <x v="11"/>
    <x v="11"/>
    <s v="Petersen"/>
    <s v="Jytte "/>
    <s v="31 12 3555"/>
    <s v="Vinbæltet 34"/>
    <s v=""/>
    <s v="Kobenhavn"/>
    <s v=""/>
    <s v="1734"/>
    <x v="6"/>
    <n v="83400"/>
    <s v="ED39322"/>
    <d v="2004-04-26T00:00:00"/>
    <n v="28211.7"/>
    <n v="10105"/>
    <x v="13"/>
    <d v="2003-02-21T00:00:00"/>
    <d v="2003-02-12T00:00:00"/>
    <x v="0"/>
    <s v=""/>
    <n v="50"/>
    <n v="127.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6392"/>
  </r>
  <r>
    <x v="11"/>
    <x v="11"/>
    <s v="Petersen"/>
    <s v="Jytte "/>
    <s v="31 12 3555"/>
    <s v="Vinbæltet 34"/>
    <s v=""/>
    <s v="Kobenhavn"/>
    <s v=""/>
    <s v="1734"/>
    <x v="6"/>
    <n v="83400"/>
    <s v="ED39322"/>
    <d v="2004-04-26T00:00:00"/>
    <n v="28211.7"/>
    <n v="10105"/>
    <x v="13"/>
    <d v="2003-02-21T00:00:00"/>
    <d v="2003-02-12T00:00:00"/>
    <x v="0"/>
    <s v=""/>
    <n v="41"/>
    <n v="205.7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8434.52"/>
  </r>
  <r>
    <x v="11"/>
    <x v="11"/>
    <s v="Petersen"/>
    <s v="Jytte "/>
    <s v="31 12 3555"/>
    <s v="Vinbæltet 34"/>
    <s v=""/>
    <s v="Kobenhavn"/>
    <s v=""/>
    <s v="1734"/>
    <x v="6"/>
    <n v="83400"/>
    <s v="ED39322"/>
    <d v="2004-04-26T00:00:00"/>
    <n v="28211.7"/>
    <n v="10105"/>
    <x v="13"/>
    <d v="2003-02-21T00:00:00"/>
    <d v="2003-02-12T00:00:00"/>
    <x v="0"/>
    <s v=""/>
    <n v="29"/>
    <n v="141.8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4114.5199999999995"/>
  </r>
  <r>
    <x v="11"/>
    <x v="11"/>
    <s v="Petersen"/>
    <s v="Jytte "/>
    <s v="31 12 3555"/>
    <s v="Vinbæltet 34"/>
    <s v=""/>
    <s v="Kobenhavn"/>
    <s v=""/>
    <s v="1734"/>
    <x v="6"/>
    <n v="83400"/>
    <s v="ED39322"/>
    <d v="2004-04-26T00:00:00"/>
    <n v="28211.7"/>
    <n v="10105"/>
    <x v="13"/>
    <d v="2003-02-21T00:00:00"/>
    <d v="2003-02-12T00:00:00"/>
    <x v="0"/>
    <s v=""/>
    <n v="22"/>
    <n v="136.5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3004.98"/>
  </r>
  <r>
    <x v="11"/>
    <x v="11"/>
    <s v="Petersen"/>
    <s v="Jytte "/>
    <s v="31 12 3555"/>
    <s v="Vinbæltet 34"/>
    <s v=""/>
    <s v="Kobenhavn"/>
    <s v=""/>
    <s v="1734"/>
    <x v="6"/>
    <n v="83400"/>
    <s v="ED39322"/>
    <d v="2004-04-26T00:00:00"/>
    <n v="28211.7"/>
    <n v="10105"/>
    <x v="13"/>
    <d v="2003-02-21T00:00:00"/>
    <d v="2003-02-12T00:00:00"/>
    <x v="0"/>
    <s v=""/>
    <n v="38"/>
    <n v="87.73"/>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3333.7400000000002"/>
  </r>
  <r>
    <x v="11"/>
    <x v="11"/>
    <s v="Petersen"/>
    <s v="Jytte "/>
    <s v="31 12 3555"/>
    <s v="Vinbæltet 34"/>
    <s v=""/>
    <s v="Kobenhavn"/>
    <s v=""/>
    <s v="1734"/>
    <x v="6"/>
    <n v="83400"/>
    <s v="ED39322"/>
    <d v="2004-04-26T00:00:00"/>
    <n v="28211.7"/>
    <n v="10105"/>
    <x v="13"/>
    <d v="2003-02-21T00:00:00"/>
    <d v="2003-02-12T00:00:00"/>
    <x v="0"/>
    <s v=""/>
    <n v="41"/>
    <n v="75.48"/>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094.6800000000003"/>
  </r>
  <r>
    <x v="11"/>
    <x v="11"/>
    <s v="Petersen"/>
    <s v="Jytte "/>
    <s v="31 12 3555"/>
    <s v="Vinbæltet 34"/>
    <s v=""/>
    <s v="Kobenhavn"/>
    <s v=""/>
    <s v="1734"/>
    <x v="6"/>
    <n v="83400"/>
    <s v="ED39322"/>
    <d v="2004-04-26T00:00:00"/>
    <n v="28211.7"/>
    <n v="10105"/>
    <x v="13"/>
    <d v="2003-02-21T00:00:00"/>
    <d v="2003-02-12T00:00:00"/>
    <x v="0"/>
    <s v=""/>
    <n v="43"/>
    <n v="117.97"/>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5072.71"/>
  </r>
  <r>
    <x v="11"/>
    <x v="11"/>
    <s v="Petersen"/>
    <s v="Jytte "/>
    <s v="31 12 3555"/>
    <s v="Vinbæltet 34"/>
    <s v=""/>
    <s v="Kobenhavn"/>
    <s v=""/>
    <s v="1734"/>
    <x v="6"/>
    <n v="83400"/>
    <s v="ED39322"/>
    <d v="2004-04-26T00:00:00"/>
    <n v="28211.7"/>
    <n v="10105"/>
    <x v="13"/>
    <d v="2003-02-21T00:00:00"/>
    <d v="2003-02-12T00:00:00"/>
    <x v="0"/>
    <s v=""/>
    <n v="44"/>
    <n v="73.45999999999999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3232.24"/>
  </r>
  <r>
    <x v="11"/>
    <x v="11"/>
    <s v="Petersen"/>
    <s v="Jytte "/>
    <s v="31 12 3555"/>
    <s v="Vinbæltet 34"/>
    <s v=""/>
    <s v="Kobenhavn"/>
    <s v=""/>
    <s v="1734"/>
    <x v="6"/>
    <n v="83400"/>
    <s v="ED39322"/>
    <d v="2004-04-26T00:00:00"/>
    <n v="28211.7"/>
    <n v="10105"/>
    <x v="13"/>
    <d v="2003-02-21T00:00:00"/>
    <d v="2003-02-12T00:00:00"/>
    <x v="0"/>
    <s v=""/>
    <n v="50"/>
    <n v="75.4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3773.5"/>
  </r>
  <r>
    <x v="11"/>
    <x v="11"/>
    <s v="Petersen"/>
    <s v="Jytte "/>
    <s v="31 12 3555"/>
    <s v="Vinbæltet 34"/>
    <s v=""/>
    <s v="Kobenhavn"/>
    <s v=""/>
    <s v="1734"/>
    <x v="6"/>
    <n v="83400"/>
    <s v="ED39322"/>
    <d v="2004-04-26T00:00:00"/>
    <n v="28211.7"/>
    <n v="10105"/>
    <x v="13"/>
    <d v="2003-02-21T00:00:00"/>
    <d v="2003-02-12T00:00:00"/>
    <x v="0"/>
    <s v=""/>
    <n v="41"/>
    <n v="5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2214"/>
  </r>
  <r>
    <x v="11"/>
    <x v="11"/>
    <s v="Petersen"/>
    <s v="Jytte "/>
    <s v="31 12 3555"/>
    <s v="Vinbæltet 34"/>
    <s v=""/>
    <s v="Kobenhavn"/>
    <s v=""/>
    <s v="1734"/>
    <x v="6"/>
    <n v="83400"/>
    <s v="ED39322"/>
    <d v="2004-04-26T00:00:00"/>
    <n v="28211.7"/>
    <n v="10105"/>
    <x v="13"/>
    <d v="2003-02-21T00:00:00"/>
    <d v="2003-02-12T00:00:00"/>
    <x v="0"/>
    <s v=""/>
    <n v="29"/>
    <n v="86.61"/>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2511.69"/>
  </r>
  <r>
    <x v="11"/>
    <x v="11"/>
    <s v="Petersen"/>
    <s v="Jytte "/>
    <s v="31 12 3555"/>
    <s v="Vinbæltet 34"/>
    <s v=""/>
    <s v="Kobenhavn"/>
    <s v=""/>
    <s v="1734"/>
    <x v="6"/>
    <n v="83400"/>
    <s v="ED39322"/>
    <d v="2004-04-26T00:00:00"/>
    <n v="28211.7"/>
    <n v="10105"/>
    <x v="13"/>
    <d v="2003-02-21T00:00:00"/>
    <d v="2003-02-12T00:00:00"/>
    <x v="0"/>
    <s v=""/>
    <n v="31"/>
    <n v="60.7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882.32"/>
  </r>
  <r>
    <x v="11"/>
    <x v="11"/>
    <s v="Petersen"/>
    <s v="Jytte "/>
    <s v="31 12 3555"/>
    <s v="Vinbæltet 34"/>
    <s v=""/>
    <s v="Kobenhavn"/>
    <s v=""/>
    <s v="1734"/>
    <x v="6"/>
    <n v="83400"/>
    <s v="ED39322"/>
    <d v="2004-04-26T00:00:00"/>
    <n v="28211.7"/>
    <n v="10105"/>
    <x v="13"/>
    <d v="2003-02-21T00:00:00"/>
    <d v="2003-02-12T00:00:00"/>
    <x v="0"/>
    <s v=""/>
    <n v="39"/>
    <n v="92.1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594.24"/>
  </r>
  <r>
    <x v="11"/>
    <x v="11"/>
    <s v="Petersen"/>
    <s v="Jytte "/>
    <s v="31 12 3555"/>
    <s v="Vinbæltet 34"/>
    <s v=""/>
    <s v="Kobenhavn"/>
    <s v=""/>
    <s v="1734"/>
    <x v="6"/>
    <n v="83400"/>
    <s v="ED39322"/>
    <d v="2004-04-26T00:00:00"/>
    <n v="28211.7"/>
    <n v="10105"/>
    <x v="13"/>
    <d v="2003-02-21T00:00:00"/>
    <d v="2003-02-12T00:00:00"/>
    <x v="0"/>
    <s v=""/>
    <n v="22"/>
    <n v="99.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2184.8200000000002"/>
  </r>
  <r>
    <x v="11"/>
    <x v="11"/>
    <s v="Petersen"/>
    <s v="Jytte "/>
    <s v="31 12 3555"/>
    <s v="Vinbæltet 34"/>
    <s v=""/>
    <s v="Kobenhavn"/>
    <s v=""/>
    <s v="1734"/>
    <x v="6"/>
    <n v="83400"/>
    <s v="ED39322"/>
    <d v="2004-04-26T00:00:00"/>
    <n v="28211.7"/>
    <n v="10105"/>
    <x v="13"/>
    <d v="2003-02-21T00:00:00"/>
    <d v="2003-02-12T00:00:00"/>
    <x v="0"/>
    <s v=""/>
    <n v="25"/>
    <n v="44.77"/>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119.25"/>
  </r>
  <r>
    <x v="11"/>
    <x v="11"/>
    <s v="Petersen"/>
    <s v="Jytte "/>
    <s v="31 12 3555"/>
    <s v="Vinbæltet 34"/>
    <s v=""/>
    <s v="Kobenhavn"/>
    <s v=""/>
    <s v="1734"/>
    <x v="6"/>
    <n v="83400"/>
    <s v="HR182688"/>
    <d v="2004-12-01T00:00:00"/>
    <n v="20564.86"/>
    <n v="10105"/>
    <x v="13"/>
    <d v="2003-02-21T00:00:00"/>
    <d v="2003-02-12T00:00:00"/>
    <x v="0"/>
    <s v=""/>
    <n v="50"/>
    <n v="127.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6392"/>
  </r>
  <r>
    <x v="11"/>
    <x v="11"/>
    <s v="Petersen"/>
    <s v="Jytte "/>
    <s v="31 12 3555"/>
    <s v="Vinbæltet 34"/>
    <s v=""/>
    <s v="Kobenhavn"/>
    <s v=""/>
    <s v="1734"/>
    <x v="6"/>
    <n v="83400"/>
    <s v="HR182688"/>
    <d v="2004-12-01T00:00:00"/>
    <n v="20564.86"/>
    <n v="10105"/>
    <x v="13"/>
    <d v="2003-02-21T00:00:00"/>
    <d v="2003-02-12T00:00:00"/>
    <x v="0"/>
    <s v=""/>
    <n v="41"/>
    <n v="205.7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8434.52"/>
  </r>
  <r>
    <x v="11"/>
    <x v="11"/>
    <s v="Petersen"/>
    <s v="Jytte "/>
    <s v="31 12 3555"/>
    <s v="Vinbæltet 34"/>
    <s v=""/>
    <s v="Kobenhavn"/>
    <s v=""/>
    <s v="1734"/>
    <x v="6"/>
    <n v="83400"/>
    <s v="HR182688"/>
    <d v="2004-12-01T00:00:00"/>
    <n v="20564.86"/>
    <n v="10105"/>
    <x v="13"/>
    <d v="2003-02-21T00:00:00"/>
    <d v="2003-02-12T00:00:00"/>
    <x v="0"/>
    <s v=""/>
    <n v="29"/>
    <n v="141.8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4114.5199999999995"/>
  </r>
  <r>
    <x v="11"/>
    <x v="11"/>
    <s v="Petersen"/>
    <s v="Jytte "/>
    <s v="31 12 3555"/>
    <s v="Vinbæltet 34"/>
    <s v=""/>
    <s v="Kobenhavn"/>
    <s v=""/>
    <s v="1734"/>
    <x v="6"/>
    <n v="83400"/>
    <s v="HR182688"/>
    <d v="2004-12-01T00:00:00"/>
    <n v="20564.86"/>
    <n v="10105"/>
    <x v="13"/>
    <d v="2003-02-21T00:00:00"/>
    <d v="2003-02-12T00:00:00"/>
    <x v="0"/>
    <s v=""/>
    <n v="22"/>
    <n v="136.5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3004.98"/>
  </r>
  <r>
    <x v="11"/>
    <x v="11"/>
    <s v="Petersen"/>
    <s v="Jytte "/>
    <s v="31 12 3555"/>
    <s v="Vinbæltet 34"/>
    <s v=""/>
    <s v="Kobenhavn"/>
    <s v=""/>
    <s v="1734"/>
    <x v="6"/>
    <n v="83400"/>
    <s v="HR182688"/>
    <d v="2004-12-01T00:00:00"/>
    <n v="20564.86"/>
    <n v="10105"/>
    <x v="13"/>
    <d v="2003-02-21T00:00:00"/>
    <d v="2003-02-12T00:00:00"/>
    <x v="0"/>
    <s v=""/>
    <n v="38"/>
    <n v="87.73"/>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3333.7400000000002"/>
  </r>
  <r>
    <x v="11"/>
    <x v="11"/>
    <s v="Petersen"/>
    <s v="Jytte "/>
    <s v="31 12 3555"/>
    <s v="Vinbæltet 34"/>
    <s v=""/>
    <s v="Kobenhavn"/>
    <s v=""/>
    <s v="1734"/>
    <x v="6"/>
    <n v="83400"/>
    <s v="HR182688"/>
    <d v="2004-12-01T00:00:00"/>
    <n v="20564.86"/>
    <n v="10105"/>
    <x v="13"/>
    <d v="2003-02-21T00:00:00"/>
    <d v="2003-02-12T00:00:00"/>
    <x v="0"/>
    <s v=""/>
    <n v="41"/>
    <n v="75.48"/>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094.6800000000003"/>
  </r>
  <r>
    <x v="11"/>
    <x v="11"/>
    <s v="Petersen"/>
    <s v="Jytte "/>
    <s v="31 12 3555"/>
    <s v="Vinbæltet 34"/>
    <s v=""/>
    <s v="Kobenhavn"/>
    <s v=""/>
    <s v="1734"/>
    <x v="6"/>
    <n v="83400"/>
    <s v="HR182688"/>
    <d v="2004-12-01T00:00:00"/>
    <n v="20564.86"/>
    <n v="10105"/>
    <x v="13"/>
    <d v="2003-02-21T00:00:00"/>
    <d v="2003-02-12T00:00:00"/>
    <x v="0"/>
    <s v=""/>
    <n v="43"/>
    <n v="117.97"/>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5072.71"/>
  </r>
  <r>
    <x v="11"/>
    <x v="11"/>
    <s v="Petersen"/>
    <s v="Jytte "/>
    <s v="31 12 3555"/>
    <s v="Vinbæltet 34"/>
    <s v=""/>
    <s v="Kobenhavn"/>
    <s v=""/>
    <s v="1734"/>
    <x v="6"/>
    <n v="83400"/>
    <s v="HR182688"/>
    <d v="2004-12-01T00:00:00"/>
    <n v="20564.86"/>
    <n v="10105"/>
    <x v="13"/>
    <d v="2003-02-21T00:00:00"/>
    <d v="2003-02-12T00:00:00"/>
    <x v="0"/>
    <s v=""/>
    <n v="44"/>
    <n v="73.45999999999999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3232.24"/>
  </r>
  <r>
    <x v="11"/>
    <x v="11"/>
    <s v="Petersen"/>
    <s v="Jytte "/>
    <s v="31 12 3555"/>
    <s v="Vinbæltet 34"/>
    <s v=""/>
    <s v="Kobenhavn"/>
    <s v=""/>
    <s v="1734"/>
    <x v="6"/>
    <n v="83400"/>
    <s v="HR182688"/>
    <d v="2004-12-01T00:00:00"/>
    <n v="20564.86"/>
    <n v="10105"/>
    <x v="13"/>
    <d v="2003-02-21T00:00:00"/>
    <d v="2003-02-12T00:00:00"/>
    <x v="0"/>
    <s v=""/>
    <n v="50"/>
    <n v="75.4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3773.5"/>
  </r>
  <r>
    <x v="11"/>
    <x v="11"/>
    <s v="Petersen"/>
    <s v="Jytte "/>
    <s v="31 12 3555"/>
    <s v="Vinbæltet 34"/>
    <s v=""/>
    <s v="Kobenhavn"/>
    <s v=""/>
    <s v="1734"/>
    <x v="6"/>
    <n v="83400"/>
    <s v="HR182688"/>
    <d v="2004-12-01T00:00:00"/>
    <n v="20564.86"/>
    <n v="10105"/>
    <x v="13"/>
    <d v="2003-02-21T00:00:00"/>
    <d v="2003-02-12T00:00:00"/>
    <x v="0"/>
    <s v=""/>
    <n v="41"/>
    <n v="5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2214"/>
  </r>
  <r>
    <x v="11"/>
    <x v="11"/>
    <s v="Petersen"/>
    <s v="Jytte "/>
    <s v="31 12 3555"/>
    <s v="Vinbæltet 34"/>
    <s v=""/>
    <s v="Kobenhavn"/>
    <s v=""/>
    <s v="1734"/>
    <x v="6"/>
    <n v="83400"/>
    <s v="HR182688"/>
    <d v="2004-12-01T00:00:00"/>
    <n v="20564.86"/>
    <n v="10105"/>
    <x v="13"/>
    <d v="2003-02-21T00:00:00"/>
    <d v="2003-02-12T00:00:00"/>
    <x v="0"/>
    <s v=""/>
    <n v="29"/>
    <n v="86.61"/>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2511.69"/>
  </r>
  <r>
    <x v="11"/>
    <x v="11"/>
    <s v="Petersen"/>
    <s v="Jytte "/>
    <s v="31 12 3555"/>
    <s v="Vinbæltet 34"/>
    <s v=""/>
    <s v="Kobenhavn"/>
    <s v=""/>
    <s v="1734"/>
    <x v="6"/>
    <n v="83400"/>
    <s v="HR182688"/>
    <d v="2004-12-01T00:00:00"/>
    <n v="20564.86"/>
    <n v="10105"/>
    <x v="13"/>
    <d v="2003-02-21T00:00:00"/>
    <d v="2003-02-12T00:00:00"/>
    <x v="0"/>
    <s v=""/>
    <n v="31"/>
    <n v="60.7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882.32"/>
  </r>
  <r>
    <x v="11"/>
    <x v="11"/>
    <s v="Petersen"/>
    <s v="Jytte "/>
    <s v="31 12 3555"/>
    <s v="Vinbæltet 34"/>
    <s v=""/>
    <s v="Kobenhavn"/>
    <s v=""/>
    <s v="1734"/>
    <x v="6"/>
    <n v="83400"/>
    <s v="HR182688"/>
    <d v="2004-12-01T00:00:00"/>
    <n v="20564.86"/>
    <n v="10105"/>
    <x v="13"/>
    <d v="2003-02-21T00:00:00"/>
    <d v="2003-02-12T00:00:00"/>
    <x v="0"/>
    <s v=""/>
    <n v="39"/>
    <n v="92.1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594.24"/>
  </r>
  <r>
    <x v="11"/>
    <x v="11"/>
    <s v="Petersen"/>
    <s v="Jytte "/>
    <s v="31 12 3555"/>
    <s v="Vinbæltet 34"/>
    <s v=""/>
    <s v="Kobenhavn"/>
    <s v=""/>
    <s v="1734"/>
    <x v="6"/>
    <n v="83400"/>
    <s v="HR182688"/>
    <d v="2004-12-01T00:00:00"/>
    <n v="20564.86"/>
    <n v="10105"/>
    <x v="13"/>
    <d v="2003-02-21T00:00:00"/>
    <d v="2003-02-12T00:00:00"/>
    <x v="0"/>
    <s v=""/>
    <n v="22"/>
    <n v="99.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2184.8200000000002"/>
  </r>
  <r>
    <x v="11"/>
    <x v="11"/>
    <s v="Petersen"/>
    <s v="Jytte "/>
    <s v="31 12 3555"/>
    <s v="Vinbæltet 34"/>
    <s v=""/>
    <s v="Kobenhavn"/>
    <s v=""/>
    <s v="1734"/>
    <x v="6"/>
    <n v="83400"/>
    <s v="HR182688"/>
    <d v="2004-12-01T00:00:00"/>
    <n v="20564.86"/>
    <n v="10105"/>
    <x v="13"/>
    <d v="2003-02-21T00:00:00"/>
    <d v="2003-02-12T00:00:00"/>
    <x v="0"/>
    <s v=""/>
    <n v="25"/>
    <n v="44.77"/>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119.25"/>
  </r>
  <r>
    <x v="11"/>
    <x v="11"/>
    <s v="Petersen"/>
    <s v="Jytte "/>
    <s v="31 12 3555"/>
    <s v="Vinbæltet 34"/>
    <s v=""/>
    <s v="Kobenhavn"/>
    <s v=""/>
    <s v="1734"/>
    <x v="6"/>
    <n v="83400"/>
    <s v="JJ246391"/>
    <d v="2003-02-20T00:00:00"/>
    <n v="53959.21"/>
    <n v="10105"/>
    <x v="13"/>
    <d v="2003-02-21T00:00:00"/>
    <d v="2003-02-12T00:00:00"/>
    <x v="0"/>
    <s v=""/>
    <n v="50"/>
    <n v="127.8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6392"/>
  </r>
  <r>
    <x v="11"/>
    <x v="11"/>
    <s v="Petersen"/>
    <s v="Jytte "/>
    <s v="31 12 3555"/>
    <s v="Vinbæltet 34"/>
    <s v=""/>
    <s v="Kobenhavn"/>
    <s v=""/>
    <s v="1734"/>
    <x v="6"/>
    <n v="83400"/>
    <s v="JJ246391"/>
    <d v="2003-02-20T00:00:00"/>
    <n v="53959.21"/>
    <n v="10105"/>
    <x v="13"/>
    <d v="2003-02-21T00:00:00"/>
    <d v="2003-02-12T00:00:00"/>
    <x v="0"/>
    <s v=""/>
    <n v="41"/>
    <n v="205.7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8434.52"/>
  </r>
  <r>
    <x v="11"/>
    <x v="11"/>
    <s v="Petersen"/>
    <s v="Jytte "/>
    <s v="31 12 3555"/>
    <s v="Vinbæltet 34"/>
    <s v=""/>
    <s v="Kobenhavn"/>
    <s v=""/>
    <s v="1734"/>
    <x v="6"/>
    <n v="83400"/>
    <s v="JJ246391"/>
    <d v="2003-02-20T00:00:00"/>
    <n v="53959.21"/>
    <n v="10105"/>
    <x v="13"/>
    <d v="2003-02-21T00:00:00"/>
    <d v="2003-02-12T00:00:00"/>
    <x v="0"/>
    <s v=""/>
    <n v="29"/>
    <n v="141.88"/>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4114.5199999999995"/>
  </r>
  <r>
    <x v="11"/>
    <x v="11"/>
    <s v="Petersen"/>
    <s v="Jytte "/>
    <s v="31 12 3555"/>
    <s v="Vinbæltet 34"/>
    <s v=""/>
    <s v="Kobenhavn"/>
    <s v=""/>
    <s v="1734"/>
    <x v="6"/>
    <n v="83400"/>
    <s v="JJ246391"/>
    <d v="2003-02-20T00:00:00"/>
    <n v="53959.21"/>
    <n v="10105"/>
    <x v="13"/>
    <d v="2003-02-21T00:00:00"/>
    <d v="2003-02-12T00:00:00"/>
    <x v="0"/>
    <s v=""/>
    <n v="22"/>
    <n v="136.5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401"/>
    <s v="Castillo"/>
    <s v="Pamela"/>
    <s v="x2759"/>
    <s v="pcastillo@classicmodelcars.com"/>
    <n v="1102"/>
    <s v="Sales Rep"/>
    <n v="3004.98"/>
  </r>
  <r>
    <x v="11"/>
    <x v="11"/>
    <s v="Petersen"/>
    <s v="Jytte "/>
    <s v="31 12 3555"/>
    <s v="Vinbæltet 34"/>
    <s v=""/>
    <s v="Kobenhavn"/>
    <s v=""/>
    <s v="1734"/>
    <x v="6"/>
    <n v="83400"/>
    <s v="JJ246391"/>
    <d v="2003-02-20T00:00:00"/>
    <n v="53959.21"/>
    <n v="10105"/>
    <x v="13"/>
    <d v="2003-02-21T00:00:00"/>
    <d v="2003-02-12T00:00:00"/>
    <x v="0"/>
    <s v=""/>
    <n v="38"/>
    <n v="87.73"/>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401"/>
    <s v="Castillo"/>
    <s v="Pamela"/>
    <s v="x2759"/>
    <s v="pcastillo@classicmodelcars.com"/>
    <n v="1102"/>
    <s v="Sales Rep"/>
    <n v="3333.7400000000002"/>
  </r>
  <r>
    <x v="11"/>
    <x v="11"/>
    <s v="Petersen"/>
    <s v="Jytte "/>
    <s v="31 12 3555"/>
    <s v="Vinbæltet 34"/>
    <s v=""/>
    <s v="Kobenhavn"/>
    <s v=""/>
    <s v="1734"/>
    <x v="6"/>
    <n v="83400"/>
    <s v="JJ246391"/>
    <d v="2003-02-20T00:00:00"/>
    <n v="53959.21"/>
    <n v="10105"/>
    <x v="13"/>
    <d v="2003-02-21T00:00:00"/>
    <d v="2003-02-12T00:00:00"/>
    <x v="0"/>
    <s v=""/>
    <n v="41"/>
    <n v="75.48"/>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401"/>
    <s v="Castillo"/>
    <s v="Pamela"/>
    <s v="x2759"/>
    <s v="pcastillo@classicmodelcars.com"/>
    <n v="1102"/>
    <s v="Sales Rep"/>
    <n v="3094.6800000000003"/>
  </r>
  <r>
    <x v="11"/>
    <x v="11"/>
    <s v="Petersen"/>
    <s v="Jytte "/>
    <s v="31 12 3555"/>
    <s v="Vinbæltet 34"/>
    <s v=""/>
    <s v="Kobenhavn"/>
    <s v=""/>
    <s v="1734"/>
    <x v="6"/>
    <n v="83400"/>
    <s v="JJ246391"/>
    <d v="2003-02-20T00:00:00"/>
    <n v="53959.21"/>
    <n v="10105"/>
    <x v="13"/>
    <d v="2003-02-21T00:00:00"/>
    <d v="2003-02-12T00:00:00"/>
    <x v="0"/>
    <s v=""/>
    <n v="43"/>
    <n v="117.97"/>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401"/>
    <s v="Castillo"/>
    <s v="Pamela"/>
    <s v="x2759"/>
    <s v="pcastillo@classicmodelcars.com"/>
    <n v="1102"/>
    <s v="Sales Rep"/>
    <n v="5072.71"/>
  </r>
  <r>
    <x v="11"/>
    <x v="11"/>
    <s v="Petersen"/>
    <s v="Jytte "/>
    <s v="31 12 3555"/>
    <s v="Vinbæltet 34"/>
    <s v=""/>
    <s v="Kobenhavn"/>
    <s v=""/>
    <s v="1734"/>
    <x v="6"/>
    <n v="83400"/>
    <s v="JJ246391"/>
    <d v="2003-02-20T00:00:00"/>
    <n v="53959.21"/>
    <n v="10105"/>
    <x v="13"/>
    <d v="2003-02-21T00:00:00"/>
    <d v="2003-02-12T00:00:00"/>
    <x v="0"/>
    <s v=""/>
    <n v="44"/>
    <n v="73.459999999999994"/>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3232.24"/>
  </r>
  <r>
    <x v="11"/>
    <x v="11"/>
    <s v="Petersen"/>
    <s v="Jytte "/>
    <s v="31 12 3555"/>
    <s v="Vinbæltet 34"/>
    <s v=""/>
    <s v="Kobenhavn"/>
    <s v=""/>
    <s v="1734"/>
    <x v="6"/>
    <n v="83400"/>
    <s v="JJ246391"/>
    <d v="2003-02-20T00:00:00"/>
    <n v="53959.21"/>
    <n v="10105"/>
    <x v="13"/>
    <d v="2003-02-21T00:00:00"/>
    <d v="2003-02-12T00:00:00"/>
    <x v="0"/>
    <s v=""/>
    <n v="50"/>
    <n v="75.4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3773.5"/>
  </r>
  <r>
    <x v="11"/>
    <x v="11"/>
    <s v="Petersen"/>
    <s v="Jytte "/>
    <s v="31 12 3555"/>
    <s v="Vinbæltet 34"/>
    <s v=""/>
    <s v="Kobenhavn"/>
    <s v=""/>
    <s v="1734"/>
    <x v="6"/>
    <n v="83400"/>
    <s v="JJ246391"/>
    <d v="2003-02-20T00:00:00"/>
    <n v="53959.21"/>
    <n v="10105"/>
    <x v="13"/>
    <d v="2003-02-21T00:00:00"/>
    <d v="2003-02-12T00:00:00"/>
    <x v="0"/>
    <s v=""/>
    <n v="41"/>
    <n v="54"/>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2214"/>
  </r>
  <r>
    <x v="11"/>
    <x v="11"/>
    <s v="Petersen"/>
    <s v="Jytte "/>
    <s v="31 12 3555"/>
    <s v="Vinbæltet 34"/>
    <s v=""/>
    <s v="Kobenhavn"/>
    <s v=""/>
    <s v="1734"/>
    <x v="6"/>
    <n v="83400"/>
    <s v="JJ246391"/>
    <d v="2003-02-20T00:00:00"/>
    <n v="53959.21"/>
    <n v="10105"/>
    <x v="13"/>
    <d v="2003-02-21T00:00:00"/>
    <d v="2003-02-12T00:00:00"/>
    <x v="0"/>
    <s v=""/>
    <n v="29"/>
    <n v="86.61"/>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401"/>
    <s v="Castillo"/>
    <s v="Pamela"/>
    <s v="x2759"/>
    <s v="pcastillo@classicmodelcars.com"/>
    <n v="1102"/>
    <s v="Sales Rep"/>
    <n v="2511.69"/>
  </r>
  <r>
    <x v="11"/>
    <x v="11"/>
    <s v="Petersen"/>
    <s v="Jytte "/>
    <s v="31 12 3555"/>
    <s v="Vinbæltet 34"/>
    <s v=""/>
    <s v="Kobenhavn"/>
    <s v=""/>
    <s v="1734"/>
    <x v="6"/>
    <n v="83400"/>
    <s v="JJ246391"/>
    <d v="2003-02-20T00:00:00"/>
    <n v="53959.21"/>
    <n v="10105"/>
    <x v="13"/>
    <d v="2003-02-21T00:00:00"/>
    <d v="2003-02-12T00:00:00"/>
    <x v="0"/>
    <s v=""/>
    <n v="31"/>
    <n v="60.7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1882.32"/>
  </r>
  <r>
    <x v="11"/>
    <x v="11"/>
    <s v="Petersen"/>
    <s v="Jytte "/>
    <s v="31 12 3555"/>
    <s v="Vinbæltet 34"/>
    <s v=""/>
    <s v="Kobenhavn"/>
    <s v=""/>
    <s v="1734"/>
    <x v="6"/>
    <n v="83400"/>
    <s v="JJ246391"/>
    <d v="2003-02-20T00:00:00"/>
    <n v="53959.21"/>
    <n v="10105"/>
    <x v="13"/>
    <d v="2003-02-21T00:00:00"/>
    <d v="2003-02-12T00:00:00"/>
    <x v="0"/>
    <s v=""/>
    <n v="39"/>
    <n v="92.1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401"/>
    <s v="Castillo"/>
    <s v="Pamela"/>
    <s v="x2759"/>
    <s v="pcastillo@classicmodelcars.com"/>
    <n v="1102"/>
    <s v="Sales Rep"/>
    <n v="3594.24"/>
  </r>
  <r>
    <x v="11"/>
    <x v="11"/>
    <s v="Petersen"/>
    <s v="Jytte "/>
    <s v="31 12 3555"/>
    <s v="Vinbæltet 34"/>
    <s v=""/>
    <s v="Kobenhavn"/>
    <s v=""/>
    <s v="1734"/>
    <x v="6"/>
    <n v="83400"/>
    <s v="JJ246391"/>
    <d v="2003-02-20T00:00:00"/>
    <n v="53959.21"/>
    <n v="10105"/>
    <x v="13"/>
    <d v="2003-02-21T00:00:00"/>
    <d v="2003-02-12T00:00:00"/>
    <x v="0"/>
    <s v=""/>
    <n v="22"/>
    <n v="99.31"/>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401"/>
    <s v="Castillo"/>
    <s v="Pamela"/>
    <s v="x2759"/>
    <s v="pcastillo@classicmodelcars.com"/>
    <n v="1102"/>
    <s v="Sales Rep"/>
    <n v="2184.8200000000002"/>
  </r>
  <r>
    <x v="11"/>
    <x v="11"/>
    <s v="Petersen"/>
    <s v="Jytte "/>
    <s v="31 12 3555"/>
    <s v="Vinbæltet 34"/>
    <s v=""/>
    <s v="Kobenhavn"/>
    <s v=""/>
    <s v="1734"/>
    <x v="6"/>
    <n v="83400"/>
    <s v="JJ246391"/>
    <d v="2003-02-20T00:00:00"/>
    <n v="53959.21"/>
    <n v="10105"/>
    <x v="13"/>
    <d v="2003-02-21T00:00:00"/>
    <d v="2003-02-12T00:00:00"/>
    <x v="0"/>
    <s v=""/>
    <n v="25"/>
    <n v="44.77"/>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401"/>
    <s v="Castillo"/>
    <s v="Pamela"/>
    <s v="x2759"/>
    <s v="pcastillo@classicmodelcars.com"/>
    <n v="1102"/>
    <s v="Sales Rep"/>
    <n v="1119.25"/>
  </r>
  <r>
    <x v="12"/>
    <x v="12"/>
    <s v="Berglund"/>
    <s v="Christina "/>
    <s v="0921-12 3555"/>
    <s v="Berguvsvägen  8"/>
    <s v=""/>
    <s v="Luleå"/>
    <s v=""/>
    <s v="S-958 22"/>
    <x v="7"/>
    <n v="53100"/>
    <s v="IR846303"/>
    <d v="2004-12-12T00:00:00"/>
    <n v="36005.71"/>
    <n v="10112"/>
    <x v="14"/>
    <d v="2003-04-03T00:00:00"/>
    <d v="2003-03-29T00:00:00"/>
    <x v="0"/>
    <s v="Customer requested that ad materials (such as posters, pamphlets) be included in the shippment"/>
    <n v="29"/>
    <n v="197.1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5717.64"/>
  </r>
  <r>
    <x v="12"/>
    <x v="12"/>
    <s v="Berglund"/>
    <s v="Christina "/>
    <s v="0921-12 3555"/>
    <s v="Berguvsvägen  8"/>
    <s v=""/>
    <s v="Luleå"/>
    <s v=""/>
    <s v="S-958 22"/>
    <x v="7"/>
    <n v="53100"/>
    <s v="IR846303"/>
    <d v="2004-12-12T00:00:00"/>
    <n v="36005.71"/>
    <n v="10112"/>
    <x v="14"/>
    <d v="2003-04-03T00:00:00"/>
    <d v="2003-03-29T00:00:00"/>
    <x v="0"/>
    <s v="Customer requested that ad materials (such as posters, pamphlets) be included in the shippment"/>
    <n v="23"/>
    <n v="85.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1957.3"/>
  </r>
  <r>
    <x v="12"/>
    <x v="12"/>
    <s v="Berglund"/>
    <s v="Christina "/>
    <s v="0921-12 3555"/>
    <s v="Berguvsvägen  8"/>
    <s v=""/>
    <s v="Luleå"/>
    <s v=""/>
    <s v="S-958 22"/>
    <x v="7"/>
    <n v="53100"/>
    <s v="LA685678"/>
    <d v="2003-04-09T00:00:00"/>
    <n v="7674.94"/>
    <n v="10112"/>
    <x v="14"/>
    <d v="2003-04-03T00:00:00"/>
    <d v="2003-03-29T00:00:00"/>
    <x v="0"/>
    <s v="Customer requested that ad materials (such as posters, pamphlets) be included in the shippment"/>
    <n v="29"/>
    <n v="197.1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7"/>
    <s v="London"/>
    <s v="+44 20 7877 2041"/>
    <s v="25 Old Broad Street"/>
    <s v="Level 7"/>
    <s v=""/>
    <x v="3"/>
    <s v="EC2N 1HN"/>
    <x v="0"/>
    <n v="1504"/>
    <s v="Jones"/>
    <s v="Barry"/>
    <s v="x102"/>
    <s v="bjones@classicmodelcars.com"/>
    <n v="1102"/>
    <s v="Sales Rep"/>
    <n v="5717.64"/>
  </r>
  <r>
    <x v="12"/>
    <x v="12"/>
    <s v="Berglund"/>
    <s v="Christina "/>
    <s v="0921-12 3555"/>
    <s v="Berguvsvägen  8"/>
    <s v=""/>
    <s v="Luleå"/>
    <s v=""/>
    <s v="S-958 22"/>
    <x v="7"/>
    <n v="53100"/>
    <s v="LA685678"/>
    <d v="2003-04-09T00:00:00"/>
    <n v="7674.94"/>
    <n v="10112"/>
    <x v="14"/>
    <d v="2003-04-03T00:00:00"/>
    <d v="2003-03-29T00:00:00"/>
    <x v="0"/>
    <s v="Customer requested that ad materials (such as posters, pamphlets) be included in the shippment"/>
    <n v="23"/>
    <n v="85.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7"/>
    <s v="London"/>
    <s v="+44 20 7877 2041"/>
    <s v="25 Old Broad Street"/>
    <s v="Level 7"/>
    <s v=""/>
    <x v="3"/>
    <s v="EC2N 1HN"/>
    <x v="0"/>
    <n v="1504"/>
    <s v="Jones"/>
    <s v="Barry"/>
    <s v="x102"/>
    <s v="bjones@classicmodelcars.com"/>
    <n v="1102"/>
    <s v="Sales Rep"/>
    <n v="1957.3"/>
  </r>
  <r>
    <x v="13"/>
    <x v="13"/>
    <s v="Rovelli"/>
    <s v="Giovanni "/>
    <s v="035-640555"/>
    <s v="Via Ludovico il Moro 22"/>
    <s v=""/>
    <s v="Bergamo"/>
    <s v=""/>
    <s v="24100"/>
    <x v="8"/>
    <n v="119600"/>
    <s v="BJ483870"/>
    <d v="2004-12-05T00:00:00"/>
    <n v="37654.089999999997"/>
    <n v="10106"/>
    <x v="15"/>
    <d v="2003-02-24T00:00:00"/>
    <d v="2003-02-21T00:00:00"/>
    <x v="0"/>
    <s v=""/>
    <n v="36"/>
    <n v="134.04"/>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4825.4399999999996"/>
  </r>
  <r>
    <x v="13"/>
    <x v="13"/>
    <s v="Rovelli"/>
    <s v="Giovanni "/>
    <s v="035-640555"/>
    <s v="Via Ludovico il Moro 22"/>
    <s v=""/>
    <s v="Bergamo"/>
    <s v=""/>
    <s v="24100"/>
    <x v="8"/>
    <n v="119600"/>
    <s v="BJ483870"/>
    <d v="2004-12-05T00:00:00"/>
    <n v="37654.089999999997"/>
    <n v="10106"/>
    <x v="15"/>
    <d v="2003-02-24T00:00:00"/>
    <d v="2003-02-21T00:00:00"/>
    <x v="0"/>
    <s v=""/>
    <n v="34"/>
    <n v="81.09999999999999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2757.3999999999996"/>
  </r>
  <r>
    <x v="13"/>
    <x v="13"/>
    <s v="Rovelli"/>
    <s v="Giovanni "/>
    <s v="035-640555"/>
    <s v="Via Ludovico il Moro 22"/>
    <s v=""/>
    <s v="Bergamo"/>
    <s v=""/>
    <s v="24100"/>
    <x v="8"/>
    <n v="119600"/>
    <s v="BJ483870"/>
    <d v="2004-12-05T00:00:00"/>
    <n v="37654.089999999997"/>
    <n v="10106"/>
    <x v="15"/>
    <d v="2003-02-24T00:00:00"/>
    <d v="2003-02-21T00:00:00"/>
    <x v="0"/>
    <s v=""/>
    <n v="41"/>
    <n v="80.86"/>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3315.2599999999998"/>
  </r>
  <r>
    <x v="13"/>
    <x v="13"/>
    <s v="Rovelli"/>
    <s v="Giovanni "/>
    <s v="035-640555"/>
    <s v="Via Ludovico il Moro 22"/>
    <s v=""/>
    <s v="Bergamo"/>
    <s v=""/>
    <s v="24100"/>
    <x v="8"/>
    <n v="119600"/>
    <s v="BJ483870"/>
    <d v="2004-12-05T00:00:00"/>
    <n v="37654.089999999997"/>
    <n v="10106"/>
    <x v="15"/>
    <d v="2003-02-24T00:00:00"/>
    <d v="2003-02-21T00:00:00"/>
    <x v="0"/>
    <s v=""/>
    <n v="41"/>
    <n v="94.22"/>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3863.02"/>
  </r>
  <r>
    <x v="13"/>
    <x v="13"/>
    <s v="Rovelli"/>
    <s v="Giovanni "/>
    <s v="035-640555"/>
    <s v="Via Ludovico il Moro 22"/>
    <s v=""/>
    <s v="Bergamo"/>
    <s v=""/>
    <s v="24100"/>
    <x v="8"/>
    <n v="119600"/>
    <s v="BJ483870"/>
    <d v="2004-12-05T00:00:00"/>
    <n v="37654.089999999997"/>
    <n v="10106"/>
    <x v="15"/>
    <d v="2003-02-24T00:00:00"/>
    <d v="2003-02-21T00:00:00"/>
    <x v="0"/>
    <s v=""/>
    <n v="28"/>
    <n v="107.2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3002.44"/>
  </r>
  <r>
    <x v="13"/>
    <x v="13"/>
    <s v="Rovelli"/>
    <s v="Giovanni "/>
    <s v="035-640555"/>
    <s v="Via Ludovico il Moro 22"/>
    <s v=""/>
    <s v="Bergamo"/>
    <s v=""/>
    <s v="24100"/>
    <x v="8"/>
    <n v="119600"/>
    <s v="BJ483870"/>
    <d v="2004-12-05T00:00:00"/>
    <n v="37654.089999999997"/>
    <n v="10106"/>
    <x v="15"/>
    <d v="2003-02-24T00:00:00"/>
    <d v="2003-02-21T00:00:00"/>
    <x v="0"/>
    <s v=""/>
    <n v="49"/>
    <n v="65.77"/>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3222.73"/>
  </r>
  <r>
    <x v="13"/>
    <x v="13"/>
    <s v="Rovelli"/>
    <s v="Giovanni "/>
    <s v="035-640555"/>
    <s v="Via Ludovico il Moro 22"/>
    <s v=""/>
    <s v="Bergamo"/>
    <s v=""/>
    <s v="24100"/>
    <x v="8"/>
    <n v="119600"/>
    <s v="BJ483870"/>
    <d v="2004-12-05T00:00:00"/>
    <n v="37654.089999999997"/>
    <n v="10106"/>
    <x v="15"/>
    <d v="2003-02-24T00:00:00"/>
    <d v="2003-02-21T00:00:00"/>
    <x v="0"/>
    <s v=""/>
    <n v="31"/>
    <n v="55.89"/>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732.59"/>
  </r>
  <r>
    <x v="13"/>
    <x v="13"/>
    <s v="Rovelli"/>
    <s v="Giovanni "/>
    <s v="035-640555"/>
    <s v="Via Ludovico il Moro 22"/>
    <s v=""/>
    <s v="Bergamo"/>
    <s v=""/>
    <s v="24100"/>
    <x v="8"/>
    <n v="119600"/>
    <s v="BJ483870"/>
    <d v="2004-12-05T00:00:00"/>
    <n v="37654.089999999997"/>
    <n v="10106"/>
    <x v="15"/>
    <d v="2003-02-24T00:00:00"/>
    <d v="2003-02-21T00:00:00"/>
    <x v="0"/>
    <s v=""/>
    <n v="50"/>
    <n v="55.9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2798"/>
  </r>
  <r>
    <x v="13"/>
    <x v="13"/>
    <s v="Rovelli"/>
    <s v="Giovanni "/>
    <s v="035-640555"/>
    <s v="Via Ludovico il Moro 22"/>
    <s v=""/>
    <s v="Bergamo"/>
    <s v=""/>
    <s v="24100"/>
    <x v="8"/>
    <n v="119600"/>
    <s v="BJ483870"/>
    <d v="2004-12-05T00:00:00"/>
    <n v="37654.089999999997"/>
    <n v="10106"/>
    <x v="15"/>
    <d v="2003-02-24T00:00:00"/>
    <d v="2003-02-21T00:00:00"/>
    <x v="0"/>
    <s v=""/>
    <n v="26"/>
    <n v="71"/>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1846"/>
  </r>
  <r>
    <x v="13"/>
    <x v="13"/>
    <s v="Rovelli"/>
    <s v="Giovanni "/>
    <s v="035-640555"/>
    <s v="Via Ludovico il Moro 22"/>
    <s v=""/>
    <s v="Bergamo"/>
    <s v=""/>
    <s v="24100"/>
    <x v="8"/>
    <n v="119600"/>
    <s v="BJ483870"/>
    <d v="2004-12-05T00:00:00"/>
    <n v="37654.089999999997"/>
    <n v="10106"/>
    <x v="15"/>
    <d v="2003-02-24T00:00:00"/>
    <d v="2003-02-21T00:00:00"/>
    <x v="0"/>
    <s v=""/>
    <n v="33"/>
    <n v="65.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2156.5499999999997"/>
  </r>
  <r>
    <x v="13"/>
    <x v="13"/>
    <s v="Rovelli"/>
    <s v="Giovanni "/>
    <s v="035-640555"/>
    <s v="Via Ludovico il Moro 22"/>
    <s v=""/>
    <s v="Bergamo"/>
    <s v=""/>
    <s v="24100"/>
    <x v="8"/>
    <n v="119600"/>
    <s v="BJ483870"/>
    <d v="2004-12-05T00:00:00"/>
    <n v="37654.089999999997"/>
    <n v="10106"/>
    <x v="15"/>
    <d v="2003-02-24T00:00:00"/>
    <d v="2003-02-21T00:00:00"/>
    <x v="0"/>
    <s v=""/>
    <n v="39"/>
    <n v="35.7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395.42"/>
  </r>
  <r>
    <x v="13"/>
    <x v="13"/>
    <s v="Rovelli"/>
    <s v="Giovanni "/>
    <s v="035-640555"/>
    <s v="Via Ludovico il Moro 22"/>
    <s v=""/>
    <s v="Bergamo"/>
    <s v=""/>
    <s v="24100"/>
    <x v="8"/>
    <n v="119600"/>
    <s v="BJ483870"/>
    <d v="2004-12-05T00:00:00"/>
    <n v="37654.089999999997"/>
    <n v="10106"/>
    <x v="15"/>
    <d v="2003-02-24T00:00:00"/>
    <d v="2003-02-21T00:00:00"/>
    <x v="0"/>
    <s v=""/>
    <n v="31"/>
    <n v="91.34"/>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831.54"/>
  </r>
  <r>
    <x v="13"/>
    <x v="13"/>
    <s v="Rovelli"/>
    <s v="Giovanni "/>
    <s v="035-640555"/>
    <s v="Via Ludovico il Moro 22"/>
    <s v=""/>
    <s v="Bergamo"/>
    <s v=""/>
    <s v="24100"/>
    <x v="8"/>
    <n v="119600"/>
    <s v="BJ483870"/>
    <d v="2004-12-05T00:00:00"/>
    <n v="37654.089999999997"/>
    <n v="10106"/>
    <x v="15"/>
    <d v="2003-02-24T00:00:00"/>
    <d v="2003-02-21T00:00:00"/>
    <x v="0"/>
    <s v=""/>
    <n v="30"/>
    <n v="85.0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2552.7000000000003"/>
  </r>
  <r>
    <x v="13"/>
    <x v="13"/>
    <s v="Rovelli"/>
    <s v="Giovanni "/>
    <s v="035-640555"/>
    <s v="Via Ludovico il Moro 22"/>
    <s v=""/>
    <s v="Bergamo"/>
    <s v=""/>
    <s v="24100"/>
    <x v="8"/>
    <n v="119600"/>
    <s v="BJ483870"/>
    <d v="2004-12-05T00:00:00"/>
    <n v="37654.089999999997"/>
    <n v="10106"/>
    <x v="15"/>
    <d v="2003-02-24T00:00:00"/>
    <d v="2003-02-21T00:00:00"/>
    <x v="0"/>
    <s v=""/>
    <n v="34"/>
    <n v="99.7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3390.48"/>
  </r>
  <r>
    <x v="13"/>
    <x v="13"/>
    <s v="Rovelli"/>
    <s v="Giovanni "/>
    <s v="035-640555"/>
    <s v="Via Ludovico il Moro 22"/>
    <s v=""/>
    <s v="Bergamo"/>
    <s v=""/>
    <s v="24100"/>
    <x v="8"/>
    <n v="119600"/>
    <s v="BJ483870"/>
    <d v="2004-12-05T00:00:00"/>
    <n v="37654.089999999997"/>
    <n v="10106"/>
    <x v="15"/>
    <d v="2003-02-24T00:00:00"/>
    <d v="2003-02-21T00:00:00"/>
    <x v="0"/>
    <s v=""/>
    <n v="32"/>
    <n v="113.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3644.8"/>
  </r>
  <r>
    <x v="13"/>
    <x v="13"/>
    <s v="Rovelli"/>
    <s v="Giovanni "/>
    <s v="035-640555"/>
    <s v="Via Ludovico il Moro 22"/>
    <s v=""/>
    <s v="Bergamo"/>
    <s v=""/>
    <s v="24100"/>
    <x v="8"/>
    <n v="119600"/>
    <s v="BJ483870"/>
    <d v="2004-12-05T00:00:00"/>
    <n v="37654.089999999997"/>
    <n v="10106"/>
    <x v="15"/>
    <d v="2003-02-24T00:00:00"/>
    <d v="2003-02-21T00:00:00"/>
    <x v="0"/>
    <s v=""/>
    <n v="44"/>
    <n v="7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3344"/>
  </r>
  <r>
    <x v="13"/>
    <x v="13"/>
    <s v="Rovelli"/>
    <s v="Giovanni "/>
    <s v="035-640555"/>
    <s v="Via Ludovico il Moro 22"/>
    <s v=""/>
    <s v="Bergamo"/>
    <s v=""/>
    <s v="24100"/>
    <x v="8"/>
    <n v="119600"/>
    <s v="BJ483870"/>
    <d v="2004-12-05T00:00:00"/>
    <n v="37654.089999999997"/>
    <n v="10106"/>
    <x v="15"/>
    <d v="2003-02-24T00:00:00"/>
    <d v="2003-02-21T00:00:00"/>
    <x v="0"/>
    <s v=""/>
    <n v="48"/>
    <n v="70.33"/>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3375.84"/>
  </r>
  <r>
    <x v="13"/>
    <x v="13"/>
    <s v="Rovelli"/>
    <s v="Giovanni "/>
    <s v="035-640555"/>
    <s v="Via Ludovico il Moro 22"/>
    <s v=""/>
    <s v="Bergamo"/>
    <s v=""/>
    <s v="24100"/>
    <x v="8"/>
    <n v="119600"/>
    <s v="BJ483870"/>
    <d v="2004-12-05T00:00:00"/>
    <n v="37654.089999999997"/>
    <n v="10106"/>
    <x v="15"/>
    <d v="2003-02-24T00:00:00"/>
    <d v="2003-02-21T00:00:00"/>
    <x v="0"/>
    <s v=""/>
    <n v="48"/>
    <n v="43.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401"/>
    <s v="Castillo"/>
    <s v="Pamela"/>
    <s v="x2759"/>
    <s v="pcastillo@classicmodelcars.com"/>
    <n v="1102"/>
    <s v="Sales Rep"/>
    <n v="2097.6000000000004"/>
  </r>
  <r>
    <x v="13"/>
    <x v="13"/>
    <s v="Rovelli"/>
    <s v="Giovanni "/>
    <s v="035-640555"/>
    <s v="Via Ludovico il Moro 22"/>
    <s v=""/>
    <s v="Bergamo"/>
    <s v=""/>
    <s v="24100"/>
    <x v="8"/>
    <n v="119600"/>
    <s v="GP636783"/>
    <d v="2003-03-02T00:00:00"/>
    <n v="52151.81"/>
    <n v="10106"/>
    <x v="15"/>
    <d v="2003-02-24T00:00:00"/>
    <d v="2003-02-21T00:00:00"/>
    <x v="0"/>
    <s v=""/>
    <n v="36"/>
    <n v="134.04"/>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4825.4399999999996"/>
  </r>
  <r>
    <x v="13"/>
    <x v="13"/>
    <s v="Rovelli"/>
    <s v="Giovanni "/>
    <s v="035-640555"/>
    <s v="Via Ludovico il Moro 22"/>
    <s v=""/>
    <s v="Bergamo"/>
    <s v=""/>
    <s v="24100"/>
    <x v="8"/>
    <n v="119600"/>
    <s v="GP636783"/>
    <d v="2003-03-02T00:00:00"/>
    <n v="52151.81"/>
    <n v="10106"/>
    <x v="15"/>
    <d v="2003-02-24T00:00:00"/>
    <d v="2003-02-21T00:00:00"/>
    <x v="0"/>
    <s v=""/>
    <n v="34"/>
    <n v="81.09999999999999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2757.3999999999996"/>
  </r>
  <r>
    <x v="13"/>
    <x v="13"/>
    <s v="Rovelli"/>
    <s v="Giovanni "/>
    <s v="035-640555"/>
    <s v="Via Ludovico il Moro 22"/>
    <s v=""/>
    <s v="Bergamo"/>
    <s v=""/>
    <s v="24100"/>
    <x v="8"/>
    <n v="119600"/>
    <s v="GP636783"/>
    <d v="2003-03-02T00:00:00"/>
    <n v="52151.81"/>
    <n v="10106"/>
    <x v="15"/>
    <d v="2003-02-24T00:00:00"/>
    <d v="2003-02-21T00:00:00"/>
    <x v="0"/>
    <s v=""/>
    <n v="41"/>
    <n v="80.86"/>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3315.2599999999998"/>
  </r>
  <r>
    <x v="13"/>
    <x v="13"/>
    <s v="Rovelli"/>
    <s v="Giovanni "/>
    <s v="035-640555"/>
    <s v="Via Ludovico il Moro 22"/>
    <s v=""/>
    <s v="Bergamo"/>
    <s v=""/>
    <s v="24100"/>
    <x v="8"/>
    <n v="119600"/>
    <s v="GP636783"/>
    <d v="2003-03-02T00:00:00"/>
    <n v="52151.81"/>
    <n v="10106"/>
    <x v="15"/>
    <d v="2003-02-24T00:00:00"/>
    <d v="2003-02-21T00:00:00"/>
    <x v="0"/>
    <s v=""/>
    <n v="41"/>
    <n v="94.22"/>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3863.02"/>
  </r>
  <r>
    <x v="13"/>
    <x v="13"/>
    <s v="Rovelli"/>
    <s v="Giovanni "/>
    <s v="035-640555"/>
    <s v="Via Ludovico il Moro 22"/>
    <s v=""/>
    <s v="Bergamo"/>
    <s v=""/>
    <s v="24100"/>
    <x v="8"/>
    <n v="119600"/>
    <s v="GP636783"/>
    <d v="2003-03-02T00:00:00"/>
    <n v="52151.81"/>
    <n v="10106"/>
    <x v="15"/>
    <d v="2003-02-24T00:00:00"/>
    <d v="2003-02-21T00:00:00"/>
    <x v="0"/>
    <s v=""/>
    <n v="28"/>
    <n v="107.2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3002.44"/>
  </r>
  <r>
    <x v="13"/>
    <x v="13"/>
    <s v="Rovelli"/>
    <s v="Giovanni "/>
    <s v="035-640555"/>
    <s v="Via Ludovico il Moro 22"/>
    <s v=""/>
    <s v="Bergamo"/>
    <s v=""/>
    <s v="24100"/>
    <x v="8"/>
    <n v="119600"/>
    <s v="GP636783"/>
    <d v="2003-03-02T00:00:00"/>
    <n v="52151.81"/>
    <n v="10106"/>
    <x v="15"/>
    <d v="2003-02-24T00:00:00"/>
    <d v="2003-02-21T00:00:00"/>
    <x v="0"/>
    <s v=""/>
    <n v="49"/>
    <n v="65.77"/>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3222.73"/>
  </r>
  <r>
    <x v="13"/>
    <x v="13"/>
    <s v="Rovelli"/>
    <s v="Giovanni "/>
    <s v="035-640555"/>
    <s v="Via Ludovico il Moro 22"/>
    <s v=""/>
    <s v="Bergamo"/>
    <s v=""/>
    <s v="24100"/>
    <x v="8"/>
    <n v="119600"/>
    <s v="GP636783"/>
    <d v="2003-03-02T00:00:00"/>
    <n v="52151.81"/>
    <n v="10106"/>
    <x v="15"/>
    <d v="2003-02-24T00:00:00"/>
    <d v="2003-02-21T00:00:00"/>
    <x v="0"/>
    <s v=""/>
    <n v="31"/>
    <n v="55.89"/>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732.59"/>
  </r>
  <r>
    <x v="13"/>
    <x v="13"/>
    <s v="Rovelli"/>
    <s v="Giovanni "/>
    <s v="035-640555"/>
    <s v="Via Ludovico il Moro 22"/>
    <s v=""/>
    <s v="Bergamo"/>
    <s v=""/>
    <s v="24100"/>
    <x v="8"/>
    <n v="119600"/>
    <s v="GP636783"/>
    <d v="2003-03-02T00:00:00"/>
    <n v="52151.81"/>
    <n v="10106"/>
    <x v="15"/>
    <d v="2003-02-24T00:00:00"/>
    <d v="2003-02-21T00:00:00"/>
    <x v="0"/>
    <s v=""/>
    <n v="50"/>
    <n v="55.9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2798"/>
  </r>
  <r>
    <x v="13"/>
    <x v="13"/>
    <s v="Rovelli"/>
    <s v="Giovanni "/>
    <s v="035-640555"/>
    <s v="Via Ludovico il Moro 22"/>
    <s v=""/>
    <s v="Bergamo"/>
    <s v=""/>
    <s v="24100"/>
    <x v="8"/>
    <n v="119600"/>
    <s v="GP636783"/>
    <d v="2003-03-02T00:00:00"/>
    <n v="52151.81"/>
    <n v="10106"/>
    <x v="15"/>
    <d v="2003-02-24T00:00:00"/>
    <d v="2003-02-21T00:00:00"/>
    <x v="0"/>
    <s v=""/>
    <n v="26"/>
    <n v="71"/>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1846"/>
  </r>
  <r>
    <x v="13"/>
    <x v="13"/>
    <s v="Rovelli"/>
    <s v="Giovanni "/>
    <s v="035-640555"/>
    <s v="Via Ludovico il Moro 22"/>
    <s v=""/>
    <s v="Bergamo"/>
    <s v=""/>
    <s v="24100"/>
    <x v="8"/>
    <n v="119600"/>
    <s v="GP636783"/>
    <d v="2003-03-02T00:00:00"/>
    <n v="52151.81"/>
    <n v="10106"/>
    <x v="15"/>
    <d v="2003-02-24T00:00:00"/>
    <d v="2003-02-21T00:00:00"/>
    <x v="0"/>
    <s v=""/>
    <n v="33"/>
    <n v="65.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2156.5499999999997"/>
  </r>
  <r>
    <x v="13"/>
    <x v="13"/>
    <s v="Rovelli"/>
    <s v="Giovanni "/>
    <s v="035-640555"/>
    <s v="Via Ludovico il Moro 22"/>
    <s v=""/>
    <s v="Bergamo"/>
    <s v=""/>
    <s v="24100"/>
    <x v="8"/>
    <n v="119600"/>
    <s v="GP636783"/>
    <d v="2003-03-02T00:00:00"/>
    <n v="52151.81"/>
    <n v="10106"/>
    <x v="15"/>
    <d v="2003-02-24T00:00:00"/>
    <d v="2003-02-21T00:00:00"/>
    <x v="0"/>
    <s v=""/>
    <n v="39"/>
    <n v="35.7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395.42"/>
  </r>
  <r>
    <x v="13"/>
    <x v="13"/>
    <s v="Rovelli"/>
    <s v="Giovanni "/>
    <s v="035-640555"/>
    <s v="Via Ludovico il Moro 22"/>
    <s v=""/>
    <s v="Bergamo"/>
    <s v=""/>
    <s v="24100"/>
    <x v="8"/>
    <n v="119600"/>
    <s v="GP636783"/>
    <d v="2003-03-02T00:00:00"/>
    <n v="52151.81"/>
    <n v="10106"/>
    <x v="15"/>
    <d v="2003-02-24T00:00:00"/>
    <d v="2003-02-21T00:00:00"/>
    <x v="0"/>
    <s v=""/>
    <n v="31"/>
    <n v="91.34"/>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831.54"/>
  </r>
  <r>
    <x v="13"/>
    <x v="13"/>
    <s v="Rovelli"/>
    <s v="Giovanni "/>
    <s v="035-640555"/>
    <s v="Via Ludovico il Moro 22"/>
    <s v=""/>
    <s v="Bergamo"/>
    <s v=""/>
    <s v="24100"/>
    <x v="8"/>
    <n v="119600"/>
    <s v="GP636783"/>
    <d v="2003-03-02T00:00:00"/>
    <n v="52151.81"/>
    <n v="10106"/>
    <x v="15"/>
    <d v="2003-02-24T00:00:00"/>
    <d v="2003-02-21T00:00:00"/>
    <x v="0"/>
    <s v=""/>
    <n v="30"/>
    <n v="85.0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2552.7000000000003"/>
  </r>
  <r>
    <x v="13"/>
    <x v="13"/>
    <s v="Rovelli"/>
    <s v="Giovanni "/>
    <s v="035-640555"/>
    <s v="Via Ludovico il Moro 22"/>
    <s v=""/>
    <s v="Bergamo"/>
    <s v=""/>
    <s v="24100"/>
    <x v="8"/>
    <n v="119600"/>
    <s v="GP636783"/>
    <d v="2003-03-02T00:00:00"/>
    <n v="52151.81"/>
    <n v="10106"/>
    <x v="15"/>
    <d v="2003-02-24T00:00:00"/>
    <d v="2003-02-21T00:00:00"/>
    <x v="0"/>
    <s v=""/>
    <n v="34"/>
    <n v="99.7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3390.48"/>
  </r>
  <r>
    <x v="13"/>
    <x v="13"/>
    <s v="Rovelli"/>
    <s v="Giovanni "/>
    <s v="035-640555"/>
    <s v="Via Ludovico il Moro 22"/>
    <s v=""/>
    <s v="Bergamo"/>
    <s v=""/>
    <s v="24100"/>
    <x v="8"/>
    <n v="119600"/>
    <s v="GP636783"/>
    <d v="2003-03-02T00:00:00"/>
    <n v="52151.81"/>
    <n v="10106"/>
    <x v="15"/>
    <d v="2003-02-24T00:00:00"/>
    <d v="2003-02-21T00:00:00"/>
    <x v="0"/>
    <s v=""/>
    <n v="32"/>
    <n v="113.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3644.8"/>
  </r>
  <r>
    <x v="13"/>
    <x v="13"/>
    <s v="Rovelli"/>
    <s v="Giovanni "/>
    <s v="035-640555"/>
    <s v="Via Ludovico il Moro 22"/>
    <s v=""/>
    <s v="Bergamo"/>
    <s v=""/>
    <s v="24100"/>
    <x v="8"/>
    <n v="119600"/>
    <s v="GP636783"/>
    <d v="2003-03-02T00:00:00"/>
    <n v="52151.81"/>
    <n v="10106"/>
    <x v="15"/>
    <d v="2003-02-24T00:00:00"/>
    <d v="2003-02-21T00:00:00"/>
    <x v="0"/>
    <s v=""/>
    <n v="44"/>
    <n v="7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3344"/>
  </r>
  <r>
    <x v="13"/>
    <x v="13"/>
    <s v="Rovelli"/>
    <s v="Giovanni "/>
    <s v="035-640555"/>
    <s v="Via Ludovico il Moro 22"/>
    <s v=""/>
    <s v="Bergamo"/>
    <s v=""/>
    <s v="24100"/>
    <x v="8"/>
    <n v="119600"/>
    <s v="GP636783"/>
    <d v="2003-03-02T00:00:00"/>
    <n v="52151.81"/>
    <n v="10106"/>
    <x v="15"/>
    <d v="2003-02-24T00:00:00"/>
    <d v="2003-02-21T00:00:00"/>
    <x v="0"/>
    <s v=""/>
    <n v="48"/>
    <n v="70.33"/>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3375.84"/>
  </r>
  <r>
    <x v="13"/>
    <x v="13"/>
    <s v="Rovelli"/>
    <s v="Giovanni "/>
    <s v="035-640555"/>
    <s v="Via Ludovico il Moro 22"/>
    <s v=""/>
    <s v="Bergamo"/>
    <s v=""/>
    <s v="24100"/>
    <x v="8"/>
    <n v="119600"/>
    <s v="GP636783"/>
    <d v="2003-03-02T00:00:00"/>
    <n v="52151.81"/>
    <n v="10106"/>
    <x v="15"/>
    <d v="2003-02-24T00:00:00"/>
    <d v="2003-02-21T00:00:00"/>
    <x v="0"/>
    <s v=""/>
    <n v="48"/>
    <n v="43.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401"/>
    <s v="Castillo"/>
    <s v="Pamela"/>
    <s v="x2759"/>
    <s v="pcastillo@classicmodelcars.com"/>
    <n v="1102"/>
    <s v="Sales Rep"/>
    <n v="2097.6000000000004"/>
  </r>
  <r>
    <x v="13"/>
    <x v="13"/>
    <s v="Rovelli"/>
    <s v="Giovanni "/>
    <s v="035-640555"/>
    <s v="Via Ludovico il Moro 22"/>
    <s v=""/>
    <s v="Bergamo"/>
    <s v=""/>
    <s v="24100"/>
    <x v="8"/>
    <n v="119600"/>
    <s v="NI983021"/>
    <d v="2003-11-24T00:00:00"/>
    <n v="37723.79"/>
    <n v="10106"/>
    <x v="15"/>
    <d v="2003-02-24T00:00:00"/>
    <d v="2003-02-21T00:00:00"/>
    <x v="0"/>
    <s v=""/>
    <n v="36"/>
    <n v="134.04"/>
    <n v="1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4825.4399999999996"/>
  </r>
  <r>
    <x v="13"/>
    <x v="13"/>
    <s v="Rovelli"/>
    <s v="Giovanni "/>
    <s v="035-640555"/>
    <s v="Via Ludovico il Moro 22"/>
    <s v=""/>
    <s v="Bergamo"/>
    <s v=""/>
    <s v="24100"/>
    <x v="8"/>
    <n v="119600"/>
    <s v="NI983021"/>
    <d v="2003-11-24T00:00:00"/>
    <n v="37723.79"/>
    <n v="10106"/>
    <x v="15"/>
    <d v="2003-02-24T00:00:00"/>
    <d v="2003-02-21T00:00:00"/>
    <x v="0"/>
    <s v=""/>
    <n v="34"/>
    <n v="81.09999999999999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2757.3999999999996"/>
  </r>
  <r>
    <x v="13"/>
    <x v="13"/>
    <s v="Rovelli"/>
    <s v="Giovanni "/>
    <s v="035-640555"/>
    <s v="Via Ludovico il Moro 22"/>
    <s v=""/>
    <s v="Bergamo"/>
    <s v=""/>
    <s v="24100"/>
    <x v="8"/>
    <n v="119600"/>
    <s v="NI983021"/>
    <d v="2003-11-24T00:00:00"/>
    <n v="37723.79"/>
    <n v="10106"/>
    <x v="15"/>
    <d v="2003-02-24T00:00:00"/>
    <d v="2003-02-21T00:00:00"/>
    <x v="0"/>
    <s v=""/>
    <n v="41"/>
    <n v="80.86"/>
    <n v="1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3315.2599999999998"/>
  </r>
  <r>
    <x v="13"/>
    <x v="13"/>
    <s v="Rovelli"/>
    <s v="Giovanni "/>
    <s v="035-640555"/>
    <s v="Via Ludovico il Moro 22"/>
    <s v=""/>
    <s v="Bergamo"/>
    <s v=""/>
    <s v="24100"/>
    <x v="8"/>
    <n v="119600"/>
    <s v="NI983021"/>
    <d v="2003-11-24T00:00:00"/>
    <n v="37723.79"/>
    <n v="10106"/>
    <x v="15"/>
    <d v="2003-02-24T00:00:00"/>
    <d v="2003-02-21T00:00:00"/>
    <x v="0"/>
    <s v=""/>
    <n v="41"/>
    <n v="94.22"/>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3863.02"/>
  </r>
  <r>
    <x v="13"/>
    <x v="13"/>
    <s v="Rovelli"/>
    <s v="Giovanni "/>
    <s v="035-640555"/>
    <s v="Via Ludovico il Moro 22"/>
    <s v=""/>
    <s v="Bergamo"/>
    <s v=""/>
    <s v="24100"/>
    <x v="8"/>
    <n v="119600"/>
    <s v="NI983021"/>
    <d v="2003-11-24T00:00:00"/>
    <n v="37723.79"/>
    <n v="10106"/>
    <x v="15"/>
    <d v="2003-02-24T00:00:00"/>
    <d v="2003-02-21T00:00:00"/>
    <x v="0"/>
    <s v=""/>
    <n v="28"/>
    <n v="107.2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3002.44"/>
  </r>
  <r>
    <x v="13"/>
    <x v="13"/>
    <s v="Rovelli"/>
    <s v="Giovanni "/>
    <s v="035-640555"/>
    <s v="Via Ludovico il Moro 22"/>
    <s v=""/>
    <s v="Bergamo"/>
    <s v=""/>
    <s v="24100"/>
    <x v="8"/>
    <n v="119600"/>
    <s v="NI983021"/>
    <d v="2003-11-24T00:00:00"/>
    <n v="37723.79"/>
    <n v="10106"/>
    <x v="15"/>
    <d v="2003-02-24T00:00:00"/>
    <d v="2003-02-21T00:00:00"/>
    <x v="0"/>
    <s v=""/>
    <n v="49"/>
    <n v="65.77"/>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3222.73"/>
  </r>
  <r>
    <x v="13"/>
    <x v="13"/>
    <s v="Rovelli"/>
    <s v="Giovanni "/>
    <s v="035-640555"/>
    <s v="Via Ludovico il Moro 22"/>
    <s v=""/>
    <s v="Bergamo"/>
    <s v=""/>
    <s v="24100"/>
    <x v="8"/>
    <n v="119600"/>
    <s v="NI983021"/>
    <d v="2003-11-24T00:00:00"/>
    <n v="37723.79"/>
    <n v="10106"/>
    <x v="15"/>
    <d v="2003-02-24T00:00:00"/>
    <d v="2003-02-21T00:00:00"/>
    <x v="0"/>
    <s v=""/>
    <n v="31"/>
    <n v="55.89"/>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732.59"/>
  </r>
  <r>
    <x v="13"/>
    <x v="13"/>
    <s v="Rovelli"/>
    <s v="Giovanni "/>
    <s v="035-640555"/>
    <s v="Via Ludovico il Moro 22"/>
    <s v=""/>
    <s v="Bergamo"/>
    <s v=""/>
    <s v="24100"/>
    <x v="8"/>
    <n v="119600"/>
    <s v="NI983021"/>
    <d v="2003-11-24T00:00:00"/>
    <n v="37723.79"/>
    <n v="10106"/>
    <x v="15"/>
    <d v="2003-02-24T00:00:00"/>
    <d v="2003-02-21T00:00:00"/>
    <x v="0"/>
    <s v=""/>
    <n v="50"/>
    <n v="55.96"/>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2798"/>
  </r>
  <r>
    <x v="13"/>
    <x v="13"/>
    <s v="Rovelli"/>
    <s v="Giovanni "/>
    <s v="035-640555"/>
    <s v="Via Ludovico il Moro 22"/>
    <s v=""/>
    <s v="Bergamo"/>
    <s v=""/>
    <s v="24100"/>
    <x v="8"/>
    <n v="119600"/>
    <s v="NI983021"/>
    <d v="2003-11-24T00:00:00"/>
    <n v="37723.79"/>
    <n v="10106"/>
    <x v="15"/>
    <d v="2003-02-24T00:00:00"/>
    <d v="2003-02-21T00:00:00"/>
    <x v="0"/>
    <s v=""/>
    <n v="26"/>
    <n v="71"/>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1846"/>
  </r>
  <r>
    <x v="13"/>
    <x v="13"/>
    <s v="Rovelli"/>
    <s v="Giovanni "/>
    <s v="035-640555"/>
    <s v="Via Ludovico il Moro 22"/>
    <s v=""/>
    <s v="Bergamo"/>
    <s v=""/>
    <s v="24100"/>
    <x v="8"/>
    <n v="119600"/>
    <s v="NI983021"/>
    <d v="2003-11-24T00:00:00"/>
    <n v="37723.79"/>
    <n v="10106"/>
    <x v="15"/>
    <d v="2003-02-24T00:00:00"/>
    <d v="2003-02-21T00:00:00"/>
    <x v="0"/>
    <s v=""/>
    <n v="33"/>
    <n v="65.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2156.5499999999997"/>
  </r>
  <r>
    <x v="13"/>
    <x v="13"/>
    <s v="Rovelli"/>
    <s v="Giovanni "/>
    <s v="035-640555"/>
    <s v="Via Ludovico il Moro 22"/>
    <s v=""/>
    <s v="Bergamo"/>
    <s v=""/>
    <s v="24100"/>
    <x v="8"/>
    <n v="119600"/>
    <s v="NI983021"/>
    <d v="2003-11-24T00:00:00"/>
    <n v="37723.79"/>
    <n v="10106"/>
    <x v="15"/>
    <d v="2003-02-24T00:00:00"/>
    <d v="2003-02-21T00:00:00"/>
    <x v="0"/>
    <s v=""/>
    <n v="39"/>
    <n v="35.78"/>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401"/>
    <s v="Castillo"/>
    <s v="Pamela"/>
    <s v="x2759"/>
    <s v="pcastillo@classicmodelcars.com"/>
    <n v="1102"/>
    <s v="Sales Rep"/>
    <n v="1395.42"/>
  </r>
  <r>
    <x v="13"/>
    <x v="13"/>
    <s v="Rovelli"/>
    <s v="Giovanni "/>
    <s v="035-640555"/>
    <s v="Via Ludovico il Moro 22"/>
    <s v=""/>
    <s v="Bergamo"/>
    <s v=""/>
    <s v="24100"/>
    <x v="8"/>
    <n v="119600"/>
    <s v="NI983021"/>
    <d v="2003-11-24T00:00:00"/>
    <n v="37723.79"/>
    <n v="10106"/>
    <x v="15"/>
    <d v="2003-02-24T00:00:00"/>
    <d v="2003-02-21T00:00:00"/>
    <x v="0"/>
    <s v=""/>
    <n v="31"/>
    <n v="91.34"/>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401"/>
    <s v="Castillo"/>
    <s v="Pamela"/>
    <s v="x2759"/>
    <s v="pcastillo@classicmodelcars.com"/>
    <n v="1102"/>
    <s v="Sales Rep"/>
    <n v="2831.54"/>
  </r>
  <r>
    <x v="13"/>
    <x v="13"/>
    <s v="Rovelli"/>
    <s v="Giovanni "/>
    <s v="035-640555"/>
    <s v="Via Ludovico il Moro 22"/>
    <s v=""/>
    <s v="Bergamo"/>
    <s v=""/>
    <s v="24100"/>
    <x v="8"/>
    <n v="119600"/>
    <s v="NI983021"/>
    <d v="2003-11-24T00:00:00"/>
    <n v="37723.79"/>
    <n v="10106"/>
    <x v="15"/>
    <d v="2003-02-24T00:00:00"/>
    <d v="2003-02-21T00:00:00"/>
    <x v="0"/>
    <s v=""/>
    <n v="30"/>
    <n v="85.0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2552.7000000000003"/>
  </r>
  <r>
    <x v="13"/>
    <x v="13"/>
    <s v="Rovelli"/>
    <s v="Giovanni "/>
    <s v="035-640555"/>
    <s v="Via Ludovico il Moro 22"/>
    <s v=""/>
    <s v="Bergamo"/>
    <s v=""/>
    <s v="24100"/>
    <x v="8"/>
    <n v="119600"/>
    <s v="NI983021"/>
    <d v="2003-11-24T00:00:00"/>
    <n v="37723.79"/>
    <n v="10106"/>
    <x v="15"/>
    <d v="2003-02-24T00:00:00"/>
    <d v="2003-02-21T00:00:00"/>
    <x v="0"/>
    <s v=""/>
    <n v="34"/>
    <n v="99.72"/>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401"/>
    <s v="Castillo"/>
    <s v="Pamela"/>
    <s v="x2759"/>
    <s v="pcastillo@classicmodelcars.com"/>
    <n v="1102"/>
    <s v="Sales Rep"/>
    <n v="3390.48"/>
  </r>
  <r>
    <x v="13"/>
    <x v="13"/>
    <s v="Rovelli"/>
    <s v="Giovanni "/>
    <s v="035-640555"/>
    <s v="Via Ludovico il Moro 22"/>
    <s v=""/>
    <s v="Bergamo"/>
    <s v=""/>
    <s v="24100"/>
    <x v="8"/>
    <n v="119600"/>
    <s v="NI983021"/>
    <d v="2003-11-24T00:00:00"/>
    <n v="37723.79"/>
    <n v="10106"/>
    <x v="15"/>
    <d v="2003-02-24T00:00:00"/>
    <d v="2003-02-21T00:00:00"/>
    <x v="0"/>
    <s v=""/>
    <n v="32"/>
    <n v="113.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3644.8"/>
  </r>
  <r>
    <x v="13"/>
    <x v="13"/>
    <s v="Rovelli"/>
    <s v="Giovanni "/>
    <s v="035-640555"/>
    <s v="Via Ludovico il Moro 22"/>
    <s v=""/>
    <s v="Bergamo"/>
    <s v=""/>
    <s v="24100"/>
    <x v="8"/>
    <n v="119600"/>
    <s v="NI983021"/>
    <d v="2003-11-24T00:00:00"/>
    <n v="37723.79"/>
    <n v="10106"/>
    <x v="15"/>
    <d v="2003-02-24T00:00:00"/>
    <d v="2003-02-21T00:00:00"/>
    <x v="0"/>
    <s v=""/>
    <n v="44"/>
    <n v="7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4"/>
    <s v="Paris"/>
    <s v="+33 14 723 4404"/>
    <s v="43 Rue Jouffroy D'abbans"/>
    <s v=""/>
    <s v=""/>
    <x v="0"/>
    <s v="75017"/>
    <x v="0"/>
    <n v="1401"/>
    <s v="Castillo"/>
    <s v="Pamela"/>
    <s v="x2759"/>
    <s v="pcastillo@classicmodelcars.com"/>
    <n v="1102"/>
    <s v="Sales Rep"/>
    <n v="3344"/>
  </r>
  <r>
    <x v="13"/>
    <x v="13"/>
    <s v="Rovelli"/>
    <s v="Giovanni "/>
    <s v="035-640555"/>
    <s v="Via Ludovico il Moro 22"/>
    <s v=""/>
    <s v="Bergamo"/>
    <s v=""/>
    <s v="24100"/>
    <x v="8"/>
    <n v="119600"/>
    <s v="NI983021"/>
    <d v="2003-11-24T00:00:00"/>
    <n v="37723.79"/>
    <n v="10106"/>
    <x v="15"/>
    <d v="2003-02-24T00:00:00"/>
    <d v="2003-02-21T00:00:00"/>
    <x v="0"/>
    <s v=""/>
    <n v="48"/>
    <n v="70.33"/>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3375.84"/>
  </r>
  <r>
    <x v="13"/>
    <x v="13"/>
    <s v="Rovelli"/>
    <s v="Giovanni "/>
    <s v="035-640555"/>
    <s v="Via Ludovico il Moro 22"/>
    <s v=""/>
    <s v="Bergamo"/>
    <s v=""/>
    <s v="24100"/>
    <x v="8"/>
    <n v="119600"/>
    <s v="NI983021"/>
    <d v="2003-11-24T00:00:00"/>
    <n v="37723.79"/>
    <n v="10106"/>
    <x v="15"/>
    <d v="2003-02-24T00:00:00"/>
    <d v="2003-02-21T00:00:00"/>
    <x v="0"/>
    <s v=""/>
    <n v="48"/>
    <n v="43.7"/>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401"/>
    <s v="Castillo"/>
    <s v="Pamela"/>
    <s v="x2759"/>
    <s v="pcastillo@classicmodelcars.com"/>
    <n v="1102"/>
    <s v="Sales Rep"/>
    <n v="2097.6000000000004"/>
  </r>
  <r>
    <x v="14"/>
    <x v="14"/>
    <s v="Natividad"/>
    <s v="Eric"/>
    <s v="+65 221 7555"/>
    <s v="Bronz Sok."/>
    <s v="Bronz Apt. 3/6 Tesvikiye"/>
    <s v="Singapore"/>
    <s v=""/>
    <s v="079903"/>
    <x v="9"/>
    <n v="103800"/>
    <s v="BI507030"/>
    <d v="2003-04-22T00:00:00"/>
    <n v="44380.15"/>
    <n v="10117"/>
    <x v="16"/>
    <d v="2003-04-24T00:00:00"/>
    <d v="2003-04-17T00:00:00"/>
    <x v="0"/>
    <s v=""/>
    <n v="33"/>
    <n v="195.3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6445.89"/>
  </r>
  <r>
    <x v="14"/>
    <x v="14"/>
    <s v="Natividad"/>
    <s v="Eric"/>
    <s v="+65 221 7555"/>
    <s v="Bronz Sok."/>
    <s v="Bronz Apt. 3/6 Tesvikiye"/>
    <s v="Singapore"/>
    <s v=""/>
    <s v="079903"/>
    <x v="9"/>
    <n v="103800"/>
    <s v="BI507030"/>
    <d v="2003-04-22T00:00:00"/>
    <n v="44380.15"/>
    <n v="10117"/>
    <x v="16"/>
    <d v="2003-04-24T00:00:00"/>
    <d v="2003-04-17T00:00:00"/>
    <x v="0"/>
    <s v=""/>
    <n v="43"/>
    <n v="148.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6366.58"/>
  </r>
  <r>
    <x v="14"/>
    <x v="14"/>
    <s v="Natividad"/>
    <s v="Eric"/>
    <s v="+65 221 7555"/>
    <s v="Bronz Sok."/>
    <s v="Bronz Apt. 3/6 Tesvikiye"/>
    <s v="Singapore"/>
    <s v=""/>
    <s v="079903"/>
    <x v="9"/>
    <n v="103800"/>
    <s v="BI507030"/>
    <d v="2003-04-22T00:00:00"/>
    <n v="44380.15"/>
    <n v="10117"/>
    <x v="16"/>
    <d v="2003-04-24T00:00:00"/>
    <d v="2003-04-17T00:00:00"/>
    <x v="0"/>
    <s v=""/>
    <n v="39"/>
    <n v="173.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6747.7800000000007"/>
  </r>
  <r>
    <x v="14"/>
    <x v="14"/>
    <s v="Natividad"/>
    <s v="Eric"/>
    <s v="+65 221 7555"/>
    <s v="Bronz Sok."/>
    <s v="Bronz Apt. 3/6 Tesvikiye"/>
    <s v="Singapore"/>
    <s v=""/>
    <s v="079903"/>
    <x v="9"/>
    <n v="103800"/>
    <s v="BI507030"/>
    <d v="2003-04-22T00:00:00"/>
    <n v="44380.15"/>
    <n v="10117"/>
    <x v="16"/>
    <d v="2003-04-24T00:00:00"/>
    <d v="2003-04-17T00:00:00"/>
    <x v="0"/>
    <s v=""/>
    <n v="26"/>
    <n v="121.5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160.8199999999997"/>
  </r>
  <r>
    <x v="14"/>
    <x v="14"/>
    <s v="Natividad"/>
    <s v="Eric"/>
    <s v="+65 221 7555"/>
    <s v="Bronz Sok."/>
    <s v="Bronz Apt. 3/6 Tesvikiye"/>
    <s v="Singapore"/>
    <s v=""/>
    <s v="079903"/>
    <x v="9"/>
    <n v="103800"/>
    <s v="BI507030"/>
    <d v="2003-04-22T00:00:00"/>
    <n v="44380.15"/>
    <n v="10117"/>
    <x v="16"/>
    <d v="2003-04-24T00:00:00"/>
    <d v="2003-04-17T00:00:00"/>
    <x v="0"/>
    <s v=""/>
    <n v="21"/>
    <n v="81.680000000000007"/>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1715.2800000000002"/>
  </r>
  <r>
    <x v="14"/>
    <x v="14"/>
    <s v="Natividad"/>
    <s v="Eric"/>
    <s v="+65 221 7555"/>
    <s v="Bronz Sok."/>
    <s v="Bronz Apt. 3/6 Tesvikiye"/>
    <s v="Singapore"/>
    <s v=""/>
    <s v="079903"/>
    <x v="9"/>
    <n v="103800"/>
    <s v="BI507030"/>
    <d v="2003-04-22T00:00:00"/>
    <n v="44380.15"/>
    <n v="10117"/>
    <x v="16"/>
    <d v="2003-04-24T00:00:00"/>
    <d v="2003-04-17T00:00:00"/>
    <x v="0"/>
    <s v=""/>
    <n v="22"/>
    <n v="122.08"/>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2685.7599999999998"/>
  </r>
  <r>
    <x v="14"/>
    <x v="14"/>
    <s v="Natividad"/>
    <s v="Eric"/>
    <s v="+65 221 7555"/>
    <s v="Bronz Sok."/>
    <s v="Bronz Apt. 3/6 Tesvikiye"/>
    <s v="Singapore"/>
    <s v=""/>
    <s v="079903"/>
    <x v="9"/>
    <n v="103800"/>
    <s v="BI507030"/>
    <d v="2003-04-22T00:00:00"/>
    <n v="44380.15"/>
    <n v="10117"/>
    <x v="16"/>
    <d v="2003-04-24T00:00:00"/>
    <d v="2003-04-17T00:00:00"/>
    <x v="0"/>
    <s v=""/>
    <n v="23"/>
    <n v="73.7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1695.7900000000002"/>
  </r>
  <r>
    <x v="14"/>
    <x v="14"/>
    <s v="Natividad"/>
    <s v="Eric"/>
    <s v="+65 221 7555"/>
    <s v="Bronz Sok."/>
    <s v="Bronz Apt. 3/6 Tesvikiye"/>
    <s v="Singapore"/>
    <s v=""/>
    <s v="079903"/>
    <x v="9"/>
    <n v="103800"/>
    <s v="BI507030"/>
    <d v="2003-04-22T00:00:00"/>
    <n v="44380.15"/>
    <n v="10117"/>
    <x v="16"/>
    <d v="2003-04-24T00:00:00"/>
    <d v="2003-04-17T00:00:00"/>
    <x v="0"/>
    <s v=""/>
    <n v="41"/>
    <n v="119.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4887.2"/>
  </r>
  <r>
    <x v="14"/>
    <x v="14"/>
    <s v="Natividad"/>
    <s v="Eric"/>
    <s v="+65 221 7555"/>
    <s v="Bronz Sok."/>
    <s v="Bronz Apt. 3/6 Tesvikiye"/>
    <s v="Singapore"/>
    <s v=""/>
    <s v="079903"/>
    <x v="9"/>
    <n v="103800"/>
    <s v="BI507030"/>
    <d v="2003-04-22T00:00:00"/>
    <n v="44380.15"/>
    <n v="10117"/>
    <x v="16"/>
    <d v="2003-04-24T00:00:00"/>
    <d v="2003-04-17T00:00:00"/>
    <x v="0"/>
    <s v=""/>
    <n v="21"/>
    <n v="55.65"/>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168.6499999999999"/>
  </r>
  <r>
    <x v="14"/>
    <x v="14"/>
    <s v="Natividad"/>
    <s v="Eric"/>
    <s v="+65 221 7555"/>
    <s v="Bronz Sok."/>
    <s v="Bronz Apt. 3/6 Tesvikiye"/>
    <s v="Singapore"/>
    <s v=""/>
    <s v="079903"/>
    <x v="9"/>
    <n v="103800"/>
    <s v="BI507030"/>
    <d v="2003-04-22T00:00:00"/>
    <n v="44380.15"/>
    <n v="10117"/>
    <x v="16"/>
    <d v="2003-04-24T00:00:00"/>
    <d v="2003-04-17T00:00:00"/>
    <x v="0"/>
    <s v=""/>
    <n v="38"/>
    <n v="75.349999999999994"/>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2863.2999999999997"/>
  </r>
  <r>
    <x v="14"/>
    <x v="14"/>
    <s v="Natividad"/>
    <s v="Eric"/>
    <s v="+65 221 7555"/>
    <s v="Bronz Sok."/>
    <s v="Bronz Apt. 3/6 Tesvikiye"/>
    <s v="Singapore"/>
    <s v=""/>
    <s v="079903"/>
    <x v="9"/>
    <n v="103800"/>
    <s v="BI507030"/>
    <d v="2003-04-22T00:00:00"/>
    <n v="44380.15"/>
    <n v="10117"/>
    <x v="16"/>
    <d v="2003-04-24T00:00:00"/>
    <d v="2003-04-17T00:00:00"/>
    <x v="0"/>
    <s v=""/>
    <n v="45"/>
    <n v="89.3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5"/>
    <s v="Tokyo"/>
    <s v="+81 33 224 5000"/>
    <s v="4-1 Kioicho"/>
    <s v=""/>
    <s v="Chiyoda-Ku"/>
    <x v="4"/>
    <s v="102-8578"/>
    <x v="3"/>
    <n v="1621"/>
    <s v="Nishi"/>
    <s v="Mami"/>
    <s v="x101"/>
    <s v="mnishi@classicmodelcars.com"/>
    <n v="1056"/>
    <s v="Sales Rep"/>
    <n v="4022.1"/>
  </r>
  <r>
    <x v="14"/>
    <x v="14"/>
    <s v="Natividad"/>
    <s v="Eric"/>
    <s v="+65 221 7555"/>
    <s v="Bronz Sok."/>
    <s v="Bronz Apt. 3/6 Tesvikiye"/>
    <s v="Singapore"/>
    <s v=""/>
    <s v="079903"/>
    <x v="9"/>
    <n v="103800"/>
    <s v="BI507030"/>
    <d v="2003-04-22T00:00:00"/>
    <n v="44380.15"/>
    <n v="10117"/>
    <x v="16"/>
    <d v="2003-04-24T00:00:00"/>
    <d v="2003-04-17T00:00:00"/>
    <x v="0"/>
    <s v=""/>
    <n v="50"/>
    <n v="52.42"/>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s v="Chiyoda-Ku"/>
    <x v="4"/>
    <s v="102-8578"/>
    <x v="3"/>
    <n v="1621"/>
    <s v="Nishi"/>
    <s v="Mami"/>
    <s v="x101"/>
    <s v="mnishi@classicmodelcars.com"/>
    <n v="1056"/>
    <s v="Sales Rep"/>
    <n v="2621"/>
  </r>
  <r>
    <x v="14"/>
    <x v="14"/>
    <s v="Natividad"/>
    <s v="Eric"/>
    <s v="+65 221 7555"/>
    <s v="Bronz Sok."/>
    <s v="Bronz Apt. 3/6 Tesvikiye"/>
    <s v="Singapore"/>
    <s v=""/>
    <s v="079903"/>
    <x v="9"/>
    <n v="103800"/>
    <s v="DD635282"/>
    <d v="2004-08-11T00:00:00"/>
    <n v="2611.84"/>
    <n v="10117"/>
    <x v="16"/>
    <d v="2003-04-24T00:00:00"/>
    <d v="2003-04-17T00:00:00"/>
    <x v="0"/>
    <s v=""/>
    <n v="33"/>
    <n v="195.3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6445.89"/>
  </r>
  <r>
    <x v="14"/>
    <x v="14"/>
    <s v="Natividad"/>
    <s v="Eric"/>
    <s v="+65 221 7555"/>
    <s v="Bronz Sok."/>
    <s v="Bronz Apt. 3/6 Tesvikiye"/>
    <s v="Singapore"/>
    <s v=""/>
    <s v="079903"/>
    <x v="9"/>
    <n v="103800"/>
    <s v="DD635282"/>
    <d v="2004-08-11T00:00:00"/>
    <n v="2611.84"/>
    <n v="10117"/>
    <x v="16"/>
    <d v="2003-04-24T00:00:00"/>
    <d v="2003-04-17T00:00:00"/>
    <x v="0"/>
    <s v=""/>
    <n v="43"/>
    <n v="148.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6366.58"/>
  </r>
  <r>
    <x v="14"/>
    <x v="14"/>
    <s v="Natividad"/>
    <s v="Eric"/>
    <s v="+65 221 7555"/>
    <s v="Bronz Sok."/>
    <s v="Bronz Apt. 3/6 Tesvikiye"/>
    <s v="Singapore"/>
    <s v=""/>
    <s v="079903"/>
    <x v="9"/>
    <n v="103800"/>
    <s v="DD635282"/>
    <d v="2004-08-11T00:00:00"/>
    <n v="2611.84"/>
    <n v="10117"/>
    <x v="16"/>
    <d v="2003-04-24T00:00:00"/>
    <d v="2003-04-17T00:00:00"/>
    <x v="0"/>
    <s v=""/>
    <n v="39"/>
    <n v="173.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6747.7800000000007"/>
  </r>
  <r>
    <x v="14"/>
    <x v="14"/>
    <s v="Natividad"/>
    <s v="Eric"/>
    <s v="+65 221 7555"/>
    <s v="Bronz Sok."/>
    <s v="Bronz Apt. 3/6 Tesvikiye"/>
    <s v="Singapore"/>
    <s v=""/>
    <s v="079903"/>
    <x v="9"/>
    <n v="103800"/>
    <s v="DD635282"/>
    <d v="2004-08-11T00:00:00"/>
    <n v="2611.84"/>
    <n v="10117"/>
    <x v="16"/>
    <d v="2003-04-24T00:00:00"/>
    <d v="2003-04-17T00:00:00"/>
    <x v="0"/>
    <s v=""/>
    <n v="26"/>
    <n v="121.5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160.8199999999997"/>
  </r>
  <r>
    <x v="14"/>
    <x v="14"/>
    <s v="Natividad"/>
    <s v="Eric"/>
    <s v="+65 221 7555"/>
    <s v="Bronz Sok."/>
    <s v="Bronz Apt. 3/6 Tesvikiye"/>
    <s v="Singapore"/>
    <s v=""/>
    <s v="079903"/>
    <x v="9"/>
    <n v="103800"/>
    <s v="DD635282"/>
    <d v="2004-08-11T00:00:00"/>
    <n v="2611.84"/>
    <n v="10117"/>
    <x v="16"/>
    <d v="2003-04-24T00:00:00"/>
    <d v="2003-04-17T00:00:00"/>
    <x v="0"/>
    <s v=""/>
    <n v="21"/>
    <n v="81.680000000000007"/>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1715.2800000000002"/>
  </r>
  <r>
    <x v="14"/>
    <x v="14"/>
    <s v="Natividad"/>
    <s v="Eric"/>
    <s v="+65 221 7555"/>
    <s v="Bronz Sok."/>
    <s v="Bronz Apt. 3/6 Tesvikiye"/>
    <s v="Singapore"/>
    <s v=""/>
    <s v="079903"/>
    <x v="9"/>
    <n v="103800"/>
    <s v="DD635282"/>
    <d v="2004-08-11T00:00:00"/>
    <n v="2611.84"/>
    <n v="10117"/>
    <x v="16"/>
    <d v="2003-04-24T00:00:00"/>
    <d v="2003-04-17T00:00:00"/>
    <x v="0"/>
    <s v=""/>
    <n v="22"/>
    <n v="122.08"/>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2685.7599999999998"/>
  </r>
  <r>
    <x v="14"/>
    <x v="14"/>
    <s v="Natividad"/>
    <s v="Eric"/>
    <s v="+65 221 7555"/>
    <s v="Bronz Sok."/>
    <s v="Bronz Apt. 3/6 Tesvikiye"/>
    <s v="Singapore"/>
    <s v=""/>
    <s v="079903"/>
    <x v="9"/>
    <n v="103800"/>
    <s v="DD635282"/>
    <d v="2004-08-11T00:00:00"/>
    <n v="2611.84"/>
    <n v="10117"/>
    <x v="16"/>
    <d v="2003-04-24T00:00:00"/>
    <d v="2003-04-17T00:00:00"/>
    <x v="0"/>
    <s v=""/>
    <n v="23"/>
    <n v="73.7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1695.7900000000002"/>
  </r>
  <r>
    <x v="14"/>
    <x v="14"/>
    <s v="Natividad"/>
    <s v="Eric"/>
    <s v="+65 221 7555"/>
    <s v="Bronz Sok."/>
    <s v="Bronz Apt. 3/6 Tesvikiye"/>
    <s v="Singapore"/>
    <s v=""/>
    <s v="079903"/>
    <x v="9"/>
    <n v="103800"/>
    <s v="DD635282"/>
    <d v="2004-08-11T00:00:00"/>
    <n v="2611.84"/>
    <n v="10117"/>
    <x v="16"/>
    <d v="2003-04-24T00:00:00"/>
    <d v="2003-04-17T00:00:00"/>
    <x v="0"/>
    <s v=""/>
    <n v="41"/>
    <n v="119.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4887.2"/>
  </r>
  <r>
    <x v="14"/>
    <x v="14"/>
    <s v="Natividad"/>
    <s v="Eric"/>
    <s v="+65 221 7555"/>
    <s v="Bronz Sok."/>
    <s v="Bronz Apt. 3/6 Tesvikiye"/>
    <s v="Singapore"/>
    <s v=""/>
    <s v="079903"/>
    <x v="9"/>
    <n v="103800"/>
    <s v="DD635282"/>
    <d v="2004-08-11T00:00:00"/>
    <n v="2611.84"/>
    <n v="10117"/>
    <x v="16"/>
    <d v="2003-04-24T00:00:00"/>
    <d v="2003-04-17T00:00:00"/>
    <x v="0"/>
    <s v=""/>
    <n v="21"/>
    <n v="55.65"/>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168.6499999999999"/>
  </r>
  <r>
    <x v="14"/>
    <x v="14"/>
    <s v="Natividad"/>
    <s v="Eric"/>
    <s v="+65 221 7555"/>
    <s v="Bronz Sok."/>
    <s v="Bronz Apt. 3/6 Tesvikiye"/>
    <s v="Singapore"/>
    <s v=""/>
    <s v="079903"/>
    <x v="9"/>
    <n v="103800"/>
    <s v="DD635282"/>
    <d v="2004-08-11T00:00:00"/>
    <n v="2611.84"/>
    <n v="10117"/>
    <x v="16"/>
    <d v="2003-04-24T00:00:00"/>
    <d v="2003-04-17T00:00:00"/>
    <x v="0"/>
    <s v=""/>
    <n v="38"/>
    <n v="75.349999999999994"/>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2863.2999999999997"/>
  </r>
  <r>
    <x v="14"/>
    <x v="14"/>
    <s v="Natividad"/>
    <s v="Eric"/>
    <s v="+65 221 7555"/>
    <s v="Bronz Sok."/>
    <s v="Bronz Apt. 3/6 Tesvikiye"/>
    <s v="Singapore"/>
    <s v=""/>
    <s v="079903"/>
    <x v="9"/>
    <n v="103800"/>
    <s v="DD635282"/>
    <d v="2004-08-11T00:00:00"/>
    <n v="2611.84"/>
    <n v="10117"/>
    <x v="16"/>
    <d v="2003-04-24T00:00:00"/>
    <d v="2003-04-17T00:00:00"/>
    <x v="0"/>
    <s v=""/>
    <n v="45"/>
    <n v="89.3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5"/>
    <s v="Tokyo"/>
    <s v="+81 33 224 5000"/>
    <s v="4-1 Kioicho"/>
    <s v=""/>
    <s v="Chiyoda-Ku"/>
    <x v="4"/>
    <s v="102-8578"/>
    <x v="3"/>
    <n v="1621"/>
    <s v="Nishi"/>
    <s v="Mami"/>
    <s v="x101"/>
    <s v="mnishi@classicmodelcars.com"/>
    <n v="1056"/>
    <s v="Sales Rep"/>
    <n v="4022.1"/>
  </r>
  <r>
    <x v="14"/>
    <x v="14"/>
    <s v="Natividad"/>
    <s v="Eric"/>
    <s v="+65 221 7555"/>
    <s v="Bronz Sok."/>
    <s v="Bronz Apt. 3/6 Tesvikiye"/>
    <s v="Singapore"/>
    <s v=""/>
    <s v="079903"/>
    <x v="9"/>
    <n v="103800"/>
    <s v="DD635282"/>
    <d v="2004-08-11T00:00:00"/>
    <n v="2611.84"/>
    <n v="10117"/>
    <x v="16"/>
    <d v="2003-04-24T00:00:00"/>
    <d v="2003-04-17T00:00:00"/>
    <x v="0"/>
    <s v=""/>
    <n v="50"/>
    <n v="52.42"/>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s v="Chiyoda-Ku"/>
    <x v="4"/>
    <s v="102-8578"/>
    <x v="3"/>
    <n v="1621"/>
    <s v="Nishi"/>
    <s v="Mami"/>
    <s v="x101"/>
    <s v="mnishi@classicmodelcars.com"/>
    <n v="1056"/>
    <s v="Sales Rep"/>
    <n v="2621"/>
  </r>
  <r>
    <x v="14"/>
    <x v="14"/>
    <s v="Natividad"/>
    <s v="Eric"/>
    <s v="+65 221 7555"/>
    <s v="Bronz Sok."/>
    <s v="Bronz Apt. 3/6 Tesvikiye"/>
    <s v="Singapore"/>
    <s v=""/>
    <s v="079903"/>
    <x v="9"/>
    <n v="103800"/>
    <s v="KM172879"/>
    <d v="2003-12-26T00:00:00"/>
    <n v="105743"/>
    <n v="10117"/>
    <x v="16"/>
    <d v="2003-04-24T00:00:00"/>
    <d v="2003-04-17T00:00:00"/>
    <x v="0"/>
    <s v=""/>
    <n v="33"/>
    <n v="195.3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6445.89"/>
  </r>
  <r>
    <x v="14"/>
    <x v="14"/>
    <s v="Natividad"/>
    <s v="Eric"/>
    <s v="+65 221 7555"/>
    <s v="Bronz Sok."/>
    <s v="Bronz Apt. 3/6 Tesvikiye"/>
    <s v="Singapore"/>
    <s v=""/>
    <s v="079903"/>
    <x v="9"/>
    <n v="103800"/>
    <s v="KM172879"/>
    <d v="2003-12-26T00:00:00"/>
    <n v="105743"/>
    <n v="10117"/>
    <x v="16"/>
    <d v="2003-04-24T00:00:00"/>
    <d v="2003-04-17T00:00:00"/>
    <x v="0"/>
    <s v=""/>
    <n v="43"/>
    <n v="148.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6366.58"/>
  </r>
  <r>
    <x v="14"/>
    <x v="14"/>
    <s v="Natividad"/>
    <s v="Eric"/>
    <s v="+65 221 7555"/>
    <s v="Bronz Sok."/>
    <s v="Bronz Apt. 3/6 Tesvikiye"/>
    <s v="Singapore"/>
    <s v=""/>
    <s v="079903"/>
    <x v="9"/>
    <n v="103800"/>
    <s v="KM172879"/>
    <d v="2003-12-26T00:00:00"/>
    <n v="105743"/>
    <n v="10117"/>
    <x v="16"/>
    <d v="2003-04-24T00:00:00"/>
    <d v="2003-04-17T00:00:00"/>
    <x v="0"/>
    <s v=""/>
    <n v="39"/>
    <n v="173.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6747.7800000000007"/>
  </r>
  <r>
    <x v="14"/>
    <x v="14"/>
    <s v="Natividad"/>
    <s v="Eric"/>
    <s v="+65 221 7555"/>
    <s v="Bronz Sok."/>
    <s v="Bronz Apt. 3/6 Tesvikiye"/>
    <s v="Singapore"/>
    <s v=""/>
    <s v="079903"/>
    <x v="9"/>
    <n v="103800"/>
    <s v="KM172879"/>
    <d v="2003-12-26T00:00:00"/>
    <n v="105743"/>
    <n v="10117"/>
    <x v="16"/>
    <d v="2003-04-24T00:00:00"/>
    <d v="2003-04-17T00:00:00"/>
    <x v="0"/>
    <s v=""/>
    <n v="26"/>
    <n v="121.5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160.8199999999997"/>
  </r>
  <r>
    <x v="14"/>
    <x v="14"/>
    <s v="Natividad"/>
    <s v="Eric"/>
    <s v="+65 221 7555"/>
    <s v="Bronz Sok."/>
    <s v="Bronz Apt. 3/6 Tesvikiye"/>
    <s v="Singapore"/>
    <s v=""/>
    <s v="079903"/>
    <x v="9"/>
    <n v="103800"/>
    <s v="KM172879"/>
    <d v="2003-12-26T00:00:00"/>
    <n v="105743"/>
    <n v="10117"/>
    <x v="16"/>
    <d v="2003-04-24T00:00:00"/>
    <d v="2003-04-17T00:00:00"/>
    <x v="0"/>
    <s v=""/>
    <n v="21"/>
    <n v="81.680000000000007"/>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1715.2800000000002"/>
  </r>
  <r>
    <x v="14"/>
    <x v="14"/>
    <s v="Natividad"/>
    <s v="Eric"/>
    <s v="+65 221 7555"/>
    <s v="Bronz Sok."/>
    <s v="Bronz Apt. 3/6 Tesvikiye"/>
    <s v="Singapore"/>
    <s v=""/>
    <s v="079903"/>
    <x v="9"/>
    <n v="103800"/>
    <s v="KM172879"/>
    <d v="2003-12-26T00:00:00"/>
    <n v="105743"/>
    <n v="10117"/>
    <x v="16"/>
    <d v="2003-04-24T00:00:00"/>
    <d v="2003-04-17T00:00:00"/>
    <x v="0"/>
    <s v=""/>
    <n v="22"/>
    <n v="122.08"/>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2685.7599999999998"/>
  </r>
  <r>
    <x v="14"/>
    <x v="14"/>
    <s v="Natividad"/>
    <s v="Eric"/>
    <s v="+65 221 7555"/>
    <s v="Bronz Sok."/>
    <s v="Bronz Apt. 3/6 Tesvikiye"/>
    <s v="Singapore"/>
    <s v=""/>
    <s v="079903"/>
    <x v="9"/>
    <n v="103800"/>
    <s v="KM172879"/>
    <d v="2003-12-26T00:00:00"/>
    <n v="105743"/>
    <n v="10117"/>
    <x v="16"/>
    <d v="2003-04-24T00:00:00"/>
    <d v="2003-04-17T00:00:00"/>
    <x v="0"/>
    <s v=""/>
    <n v="23"/>
    <n v="73.7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1695.7900000000002"/>
  </r>
  <r>
    <x v="14"/>
    <x v="14"/>
    <s v="Natividad"/>
    <s v="Eric"/>
    <s v="+65 221 7555"/>
    <s v="Bronz Sok."/>
    <s v="Bronz Apt. 3/6 Tesvikiye"/>
    <s v="Singapore"/>
    <s v=""/>
    <s v="079903"/>
    <x v="9"/>
    <n v="103800"/>
    <s v="KM172879"/>
    <d v="2003-12-26T00:00:00"/>
    <n v="105743"/>
    <n v="10117"/>
    <x v="16"/>
    <d v="2003-04-24T00:00:00"/>
    <d v="2003-04-17T00:00:00"/>
    <x v="0"/>
    <s v=""/>
    <n v="41"/>
    <n v="119.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4887.2"/>
  </r>
  <r>
    <x v="14"/>
    <x v="14"/>
    <s v="Natividad"/>
    <s v="Eric"/>
    <s v="+65 221 7555"/>
    <s v="Bronz Sok."/>
    <s v="Bronz Apt. 3/6 Tesvikiye"/>
    <s v="Singapore"/>
    <s v=""/>
    <s v="079903"/>
    <x v="9"/>
    <n v="103800"/>
    <s v="KM172879"/>
    <d v="2003-12-26T00:00:00"/>
    <n v="105743"/>
    <n v="10117"/>
    <x v="16"/>
    <d v="2003-04-24T00:00:00"/>
    <d v="2003-04-17T00:00:00"/>
    <x v="0"/>
    <s v=""/>
    <n v="21"/>
    <n v="55.65"/>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168.6499999999999"/>
  </r>
  <r>
    <x v="14"/>
    <x v="14"/>
    <s v="Natividad"/>
    <s v="Eric"/>
    <s v="+65 221 7555"/>
    <s v="Bronz Sok."/>
    <s v="Bronz Apt. 3/6 Tesvikiye"/>
    <s v="Singapore"/>
    <s v=""/>
    <s v="079903"/>
    <x v="9"/>
    <n v="103800"/>
    <s v="KM172879"/>
    <d v="2003-12-26T00:00:00"/>
    <n v="105743"/>
    <n v="10117"/>
    <x v="16"/>
    <d v="2003-04-24T00:00:00"/>
    <d v="2003-04-17T00:00:00"/>
    <x v="0"/>
    <s v=""/>
    <n v="38"/>
    <n v="75.349999999999994"/>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2863.2999999999997"/>
  </r>
  <r>
    <x v="14"/>
    <x v="14"/>
    <s v="Natividad"/>
    <s v="Eric"/>
    <s v="+65 221 7555"/>
    <s v="Bronz Sok."/>
    <s v="Bronz Apt. 3/6 Tesvikiye"/>
    <s v="Singapore"/>
    <s v=""/>
    <s v="079903"/>
    <x v="9"/>
    <n v="103800"/>
    <s v="KM172879"/>
    <d v="2003-12-26T00:00:00"/>
    <n v="105743"/>
    <n v="10117"/>
    <x v="16"/>
    <d v="2003-04-24T00:00:00"/>
    <d v="2003-04-17T00:00:00"/>
    <x v="0"/>
    <s v=""/>
    <n v="45"/>
    <n v="89.3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5"/>
    <s v="Tokyo"/>
    <s v="+81 33 224 5000"/>
    <s v="4-1 Kioicho"/>
    <s v=""/>
    <s v="Chiyoda-Ku"/>
    <x v="4"/>
    <s v="102-8578"/>
    <x v="3"/>
    <n v="1621"/>
    <s v="Nishi"/>
    <s v="Mami"/>
    <s v="x101"/>
    <s v="mnishi@classicmodelcars.com"/>
    <n v="1056"/>
    <s v="Sales Rep"/>
    <n v="4022.1"/>
  </r>
  <r>
    <x v="14"/>
    <x v="14"/>
    <s v="Natividad"/>
    <s v="Eric"/>
    <s v="+65 221 7555"/>
    <s v="Bronz Sok."/>
    <s v="Bronz Apt. 3/6 Tesvikiye"/>
    <s v="Singapore"/>
    <s v=""/>
    <s v="079903"/>
    <x v="9"/>
    <n v="103800"/>
    <s v="KM172879"/>
    <d v="2003-12-26T00:00:00"/>
    <n v="105743"/>
    <n v="10117"/>
    <x v="16"/>
    <d v="2003-04-24T00:00:00"/>
    <d v="2003-04-17T00:00:00"/>
    <x v="0"/>
    <s v=""/>
    <n v="50"/>
    <n v="52.42"/>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s v="Chiyoda-Ku"/>
    <x v="4"/>
    <s v="102-8578"/>
    <x v="3"/>
    <n v="1621"/>
    <s v="Nishi"/>
    <s v="Mami"/>
    <s v="x101"/>
    <s v="mnishi@classicmodelcars.com"/>
    <n v="1056"/>
    <s v="Sales Rep"/>
    <n v="2621"/>
  </r>
  <r>
    <x v="14"/>
    <x v="14"/>
    <s v="Natividad"/>
    <s v="Eric"/>
    <s v="+65 221 7555"/>
    <s v="Bronz Sok."/>
    <s v="Bronz Apt. 3/6 Tesvikiye"/>
    <s v="Singapore"/>
    <s v=""/>
    <s v="079903"/>
    <x v="9"/>
    <n v="103800"/>
    <s v="ME497970"/>
    <d v="2005-03-27T00:00:00"/>
    <n v="3516.04"/>
    <n v="10117"/>
    <x v="16"/>
    <d v="2003-04-24T00:00:00"/>
    <d v="2003-04-17T00:00:00"/>
    <x v="0"/>
    <s v=""/>
    <n v="33"/>
    <n v="195.3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6445.89"/>
  </r>
  <r>
    <x v="14"/>
    <x v="14"/>
    <s v="Natividad"/>
    <s v="Eric"/>
    <s v="+65 221 7555"/>
    <s v="Bronz Sok."/>
    <s v="Bronz Apt. 3/6 Tesvikiye"/>
    <s v="Singapore"/>
    <s v=""/>
    <s v="079903"/>
    <x v="9"/>
    <n v="103800"/>
    <s v="ME497970"/>
    <d v="2005-03-27T00:00:00"/>
    <n v="3516.04"/>
    <n v="10117"/>
    <x v="16"/>
    <d v="2003-04-24T00:00:00"/>
    <d v="2003-04-17T00:00:00"/>
    <x v="0"/>
    <s v=""/>
    <n v="43"/>
    <n v="148.0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6366.58"/>
  </r>
  <r>
    <x v="14"/>
    <x v="14"/>
    <s v="Natividad"/>
    <s v="Eric"/>
    <s v="+65 221 7555"/>
    <s v="Bronz Sok."/>
    <s v="Bronz Apt. 3/6 Tesvikiye"/>
    <s v="Singapore"/>
    <s v=""/>
    <s v="079903"/>
    <x v="9"/>
    <n v="103800"/>
    <s v="ME497970"/>
    <d v="2005-03-27T00:00:00"/>
    <n v="3516.04"/>
    <n v="10117"/>
    <x v="16"/>
    <d v="2003-04-24T00:00:00"/>
    <d v="2003-04-17T00:00:00"/>
    <x v="0"/>
    <s v=""/>
    <n v="39"/>
    <n v="173.0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6747.7800000000007"/>
  </r>
  <r>
    <x v="14"/>
    <x v="14"/>
    <s v="Natividad"/>
    <s v="Eric"/>
    <s v="+65 221 7555"/>
    <s v="Bronz Sok."/>
    <s v="Bronz Apt. 3/6 Tesvikiye"/>
    <s v="Singapore"/>
    <s v=""/>
    <s v="079903"/>
    <x v="9"/>
    <n v="103800"/>
    <s v="ME497970"/>
    <d v="2005-03-27T00:00:00"/>
    <n v="3516.04"/>
    <n v="10117"/>
    <x v="16"/>
    <d v="2003-04-24T00:00:00"/>
    <d v="2003-04-17T00:00:00"/>
    <x v="0"/>
    <s v=""/>
    <n v="26"/>
    <n v="121.5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5"/>
    <s v="Tokyo"/>
    <s v="+81 33 224 5000"/>
    <s v="4-1 Kioicho"/>
    <s v=""/>
    <s v="Chiyoda-Ku"/>
    <x v="4"/>
    <s v="102-8578"/>
    <x v="3"/>
    <n v="1621"/>
    <s v="Nishi"/>
    <s v="Mami"/>
    <s v="x101"/>
    <s v="mnishi@classicmodelcars.com"/>
    <n v="1056"/>
    <s v="Sales Rep"/>
    <n v="3160.8199999999997"/>
  </r>
  <r>
    <x v="14"/>
    <x v="14"/>
    <s v="Natividad"/>
    <s v="Eric"/>
    <s v="+65 221 7555"/>
    <s v="Bronz Sok."/>
    <s v="Bronz Apt. 3/6 Tesvikiye"/>
    <s v="Singapore"/>
    <s v=""/>
    <s v="079903"/>
    <x v="9"/>
    <n v="103800"/>
    <s v="ME497970"/>
    <d v="2005-03-27T00:00:00"/>
    <n v="3516.04"/>
    <n v="10117"/>
    <x v="16"/>
    <d v="2003-04-24T00:00:00"/>
    <d v="2003-04-17T00:00:00"/>
    <x v="0"/>
    <s v=""/>
    <n v="21"/>
    <n v="81.680000000000007"/>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1715.2800000000002"/>
  </r>
  <r>
    <x v="14"/>
    <x v="14"/>
    <s v="Natividad"/>
    <s v="Eric"/>
    <s v="+65 221 7555"/>
    <s v="Bronz Sok."/>
    <s v="Bronz Apt. 3/6 Tesvikiye"/>
    <s v="Singapore"/>
    <s v=""/>
    <s v="079903"/>
    <x v="9"/>
    <n v="103800"/>
    <s v="ME497970"/>
    <d v="2005-03-27T00:00:00"/>
    <n v="3516.04"/>
    <n v="10117"/>
    <x v="16"/>
    <d v="2003-04-24T00:00:00"/>
    <d v="2003-04-17T00:00:00"/>
    <x v="0"/>
    <s v=""/>
    <n v="22"/>
    <n v="122.08"/>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2685.7599999999998"/>
  </r>
  <r>
    <x v="14"/>
    <x v="14"/>
    <s v="Natividad"/>
    <s v="Eric"/>
    <s v="+65 221 7555"/>
    <s v="Bronz Sok."/>
    <s v="Bronz Apt. 3/6 Tesvikiye"/>
    <s v="Singapore"/>
    <s v=""/>
    <s v="079903"/>
    <x v="9"/>
    <n v="103800"/>
    <s v="ME497970"/>
    <d v="2005-03-27T00:00:00"/>
    <n v="3516.04"/>
    <n v="10117"/>
    <x v="16"/>
    <d v="2003-04-24T00:00:00"/>
    <d v="2003-04-17T00:00:00"/>
    <x v="0"/>
    <s v=""/>
    <n v="23"/>
    <n v="73.7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5"/>
    <s v="Tokyo"/>
    <s v="+81 33 224 5000"/>
    <s v="4-1 Kioicho"/>
    <s v=""/>
    <s v="Chiyoda-Ku"/>
    <x v="4"/>
    <s v="102-8578"/>
    <x v="3"/>
    <n v="1621"/>
    <s v="Nishi"/>
    <s v="Mami"/>
    <s v="x101"/>
    <s v="mnishi@classicmodelcars.com"/>
    <n v="1056"/>
    <s v="Sales Rep"/>
    <n v="1695.7900000000002"/>
  </r>
  <r>
    <x v="14"/>
    <x v="14"/>
    <s v="Natividad"/>
    <s v="Eric"/>
    <s v="+65 221 7555"/>
    <s v="Bronz Sok."/>
    <s v="Bronz Apt. 3/6 Tesvikiye"/>
    <s v="Singapore"/>
    <s v=""/>
    <s v="079903"/>
    <x v="9"/>
    <n v="103800"/>
    <s v="ME497970"/>
    <d v="2005-03-27T00:00:00"/>
    <n v="3516.04"/>
    <n v="10117"/>
    <x v="16"/>
    <d v="2003-04-24T00:00:00"/>
    <d v="2003-04-17T00:00:00"/>
    <x v="0"/>
    <s v=""/>
    <n v="41"/>
    <n v="119.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5"/>
    <s v="Tokyo"/>
    <s v="+81 33 224 5000"/>
    <s v="4-1 Kioicho"/>
    <s v=""/>
    <s v="Chiyoda-Ku"/>
    <x v="4"/>
    <s v="102-8578"/>
    <x v="3"/>
    <n v="1621"/>
    <s v="Nishi"/>
    <s v="Mami"/>
    <s v="x101"/>
    <s v="mnishi@classicmodelcars.com"/>
    <n v="1056"/>
    <s v="Sales Rep"/>
    <n v="4887.2"/>
  </r>
  <r>
    <x v="14"/>
    <x v="14"/>
    <s v="Natividad"/>
    <s v="Eric"/>
    <s v="+65 221 7555"/>
    <s v="Bronz Sok."/>
    <s v="Bronz Apt. 3/6 Tesvikiye"/>
    <s v="Singapore"/>
    <s v=""/>
    <s v="079903"/>
    <x v="9"/>
    <n v="103800"/>
    <s v="ME497970"/>
    <d v="2005-03-27T00:00:00"/>
    <n v="3516.04"/>
    <n v="10117"/>
    <x v="16"/>
    <d v="2003-04-24T00:00:00"/>
    <d v="2003-04-17T00:00:00"/>
    <x v="0"/>
    <s v=""/>
    <n v="21"/>
    <n v="55.65"/>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168.6499999999999"/>
  </r>
  <r>
    <x v="14"/>
    <x v="14"/>
    <s v="Natividad"/>
    <s v="Eric"/>
    <s v="+65 221 7555"/>
    <s v="Bronz Sok."/>
    <s v="Bronz Apt. 3/6 Tesvikiye"/>
    <s v="Singapore"/>
    <s v=""/>
    <s v="079903"/>
    <x v="9"/>
    <n v="103800"/>
    <s v="ME497970"/>
    <d v="2005-03-27T00:00:00"/>
    <n v="3516.04"/>
    <n v="10117"/>
    <x v="16"/>
    <d v="2003-04-24T00:00:00"/>
    <d v="2003-04-17T00:00:00"/>
    <x v="0"/>
    <s v=""/>
    <n v="38"/>
    <n v="75.349999999999994"/>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5"/>
    <s v="Tokyo"/>
    <s v="+81 33 224 5000"/>
    <s v="4-1 Kioicho"/>
    <s v=""/>
    <s v="Chiyoda-Ku"/>
    <x v="4"/>
    <s v="102-8578"/>
    <x v="3"/>
    <n v="1621"/>
    <s v="Nishi"/>
    <s v="Mami"/>
    <s v="x101"/>
    <s v="mnishi@classicmodelcars.com"/>
    <n v="1056"/>
    <s v="Sales Rep"/>
    <n v="2863.2999999999997"/>
  </r>
  <r>
    <x v="14"/>
    <x v="14"/>
    <s v="Natividad"/>
    <s v="Eric"/>
    <s v="+65 221 7555"/>
    <s v="Bronz Sok."/>
    <s v="Bronz Apt. 3/6 Tesvikiye"/>
    <s v="Singapore"/>
    <s v=""/>
    <s v="079903"/>
    <x v="9"/>
    <n v="103800"/>
    <s v="ME497970"/>
    <d v="2005-03-27T00:00:00"/>
    <n v="3516.04"/>
    <n v="10117"/>
    <x v="16"/>
    <d v="2003-04-24T00:00:00"/>
    <d v="2003-04-17T00:00:00"/>
    <x v="0"/>
    <s v=""/>
    <n v="45"/>
    <n v="89.3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5"/>
    <s v="Tokyo"/>
    <s v="+81 33 224 5000"/>
    <s v="4-1 Kioicho"/>
    <s v=""/>
    <s v="Chiyoda-Ku"/>
    <x v="4"/>
    <s v="102-8578"/>
    <x v="3"/>
    <n v="1621"/>
    <s v="Nishi"/>
    <s v="Mami"/>
    <s v="x101"/>
    <s v="mnishi@classicmodelcars.com"/>
    <n v="1056"/>
    <s v="Sales Rep"/>
    <n v="4022.1"/>
  </r>
  <r>
    <x v="14"/>
    <x v="14"/>
    <s v="Natividad"/>
    <s v="Eric"/>
    <s v="+65 221 7555"/>
    <s v="Bronz Sok."/>
    <s v="Bronz Apt. 3/6 Tesvikiye"/>
    <s v="Singapore"/>
    <s v=""/>
    <s v="079903"/>
    <x v="9"/>
    <n v="103800"/>
    <s v="ME497970"/>
    <d v="2005-03-27T00:00:00"/>
    <n v="3516.04"/>
    <n v="10117"/>
    <x v="16"/>
    <d v="2003-04-24T00:00:00"/>
    <d v="2003-04-17T00:00:00"/>
    <x v="0"/>
    <s v=""/>
    <n v="50"/>
    <n v="52.42"/>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5"/>
    <s v="Tokyo"/>
    <s v="+81 33 224 5000"/>
    <s v="4-1 Kioicho"/>
    <s v=""/>
    <s v="Chiyoda-Ku"/>
    <x v="4"/>
    <s v="102-8578"/>
    <x v="3"/>
    <n v="1621"/>
    <s v="Nishi"/>
    <s v="Mami"/>
    <s v="x101"/>
    <s v="mnishi@classicmodelcars.com"/>
    <n v="1056"/>
    <s v="Sales Rep"/>
    <n v="2621"/>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6"/>
    <n v="193.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286"/>
    <s v="Tseng"/>
    <s v="Foon Yue"/>
    <s v="x2248"/>
    <s v="ftseng@classicmodelcars.com"/>
    <n v="1143"/>
    <s v="Sales Rep"/>
    <n v="8889.5"/>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6"/>
    <n v="140.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6463"/>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2"/>
    <n v="169.5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7121.52"/>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24"/>
    <n v="100.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2417.52"/>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5"/>
    <n v="140.8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336.45"/>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5"/>
    <n v="114.14"/>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5136.3"/>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22"/>
    <n v="149.02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3278.44"/>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25"/>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3159.75"/>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20"/>
    <n v="50.8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1017.2"/>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39"/>
    <n v="34.29999999999999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337.6999999999998"/>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20"/>
    <n v="107.6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152.6"/>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5"/>
    <n v="46.53"/>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2093.85"/>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29"/>
    <n v="60.9"/>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286"/>
    <s v="Tseng"/>
    <s v="Foon Yue"/>
    <s v="x2248"/>
    <s v="ftseng@classicmodelcars.com"/>
    <n v="1143"/>
    <s v="Sales Rep"/>
    <n v="1766.1"/>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6"/>
    <n v="111.12"/>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286"/>
    <s v="Tseng"/>
    <s v="Foon Yue"/>
    <s v="x2248"/>
    <s v="ftseng@classicmodelcars.com"/>
    <n v="1143"/>
    <s v="Sales Rep"/>
    <n v="5111.5200000000004"/>
  </r>
  <r>
    <x v="15"/>
    <x v="15"/>
    <s v="Young"/>
    <s v="Jeff"/>
    <s v="2125557413"/>
    <s v="4092 Furth Circle"/>
    <s v="Suite 400"/>
    <s v="NYC"/>
    <s v="NY"/>
    <s v="10022"/>
    <x v="1"/>
    <n v="138500"/>
    <s v="BF686658"/>
    <d v="2003-12-22T00:00:00"/>
    <n v="58793.53"/>
    <n v="10127"/>
    <x v="17"/>
    <d v="2003-06-09T00:00:00"/>
    <d v="2003-06-06T00:00:00"/>
    <x v="0"/>
    <s v="Customer requested special shippment. The instructions were passed along to the warehouse"/>
    <n v="46"/>
    <n v="55.6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2559.9"/>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6"/>
    <n v="193.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286"/>
    <s v="Tseng"/>
    <s v="Foon Yue"/>
    <s v="x2248"/>
    <s v="ftseng@classicmodelcars.com"/>
    <n v="1143"/>
    <s v="Sales Rep"/>
    <n v="8889.5"/>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6"/>
    <n v="140.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6463"/>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2"/>
    <n v="169.5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7121.52"/>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24"/>
    <n v="100.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2417.52"/>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5"/>
    <n v="140.8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336.45"/>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5"/>
    <n v="114.14"/>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5136.3"/>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22"/>
    <n v="149.02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3278.44"/>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25"/>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3159.75"/>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20"/>
    <n v="50.8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1017.2"/>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39"/>
    <n v="34.29999999999999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337.6999999999998"/>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20"/>
    <n v="107.6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152.6"/>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5"/>
    <n v="46.53"/>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2093.85"/>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29"/>
    <n v="60.9"/>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286"/>
    <s v="Tseng"/>
    <s v="Foon Yue"/>
    <s v="x2248"/>
    <s v="ftseng@classicmodelcars.com"/>
    <n v="1143"/>
    <s v="Sales Rep"/>
    <n v="1766.1"/>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6"/>
    <n v="111.12"/>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286"/>
    <s v="Tseng"/>
    <s v="Foon Yue"/>
    <s v="x2248"/>
    <s v="ftseng@classicmodelcars.com"/>
    <n v="1143"/>
    <s v="Sales Rep"/>
    <n v="5111.5200000000004"/>
  </r>
  <r>
    <x v="15"/>
    <x v="15"/>
    <s v="Young"/>
    <s v="Jeff"/>
    <s v="2125557413"/>
    <s v="4092 Furth Circle"/>
    <s v="Suite 400"/>
    <s v="NYC"/>
    <s v="NY"/>
    <s v="10022"/>
    <x v="1"/>
    <n v="138500"/>
    <s v="GB852215"/>
    <d v="2004-07-26T00:00:00"/>
    <n v="20314.439999999999"/>
    <n v="10127"/>
    <x v="17"/>
    <d v="2003-06-09T00:00:00"/>
    <d v="2003-06-06T00:00:00"/>
    <x v="0"/>
    <s v="Customer requested special shippment. The instructions were passed along to the warehouse"/>
    <n v="46"/>
    <n v="55.6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2559.9"/>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6"/>
    <n v="193.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286"/>
    <s v="Tseng"/>
    <s v="Foon Yue"/>
    <s v="x2248"/>
    <s v="ftseng@classicmodelcars.com"/>
    <n v="1143"/>
    <s v="Sales Rep"/>
    <n v="8889.5"/>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6"/>
    <n v="140.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6463"/>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2"/>
    <n v="169.5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7121.52"/>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24"/>
    <n v="100.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2417.52"/>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5"/>
    <n v="140.8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336.45"/>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5"/>
    <n v="114.14"/>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5136.3"/>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22"/>
    <n v="149.02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3278.44"/>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25"/>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3159.75"/>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20"/>
    <n v="50.8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1017.2"/>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39"/>
    <n v="34.29999999999999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337.6999999999998"/>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20"/>
    <n v="107.6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152.6"/>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5"/>
    <n v="46.53"/>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2093.85"/>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29"/>
    <n v="60.9"/>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286"/>
    <s v="Tseng"/>
    <s v="Foon Yue"/>
    <s v="x2248"/>
    <s v="ftseng@classicmodelcars.com"/>
    <n v="1143"/>
    <s v="Sales Rep"/>
    <n v="1766.1"/>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6"/>
    <n v="111.12"/>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286"/>
    <s v="Tseng"/>
    <s v="Foon Yue"/>
    <s v="x2248"/>
    <s v="ftseng@classicmodelcars.com"/>
    <n v="1143"/>
    <s v="Sales Rep"/>
    <n v="5111.5200000000004"/>
  </r>
  <r>
    <x v="15"/>
    <x v="15"/>
    <s v="Young"/>
    <s v="Jeff"/>
    <s v="2125557413"/>
    <s v="4092 Furth Circle"/>
    <s v="Suite 400"/>
    <s v="NYC"/>
    <s v="NY"/>
    <s v="10022"/>
    <x v="1"/>
    <n v="138500"/>
    <s v="IP568906"/>
    <d v="2003-06-18T00:00:00"/>
    <n v="58841.35"/>
    <n v="10127"/>
    <x v="17"/>
    <d v="2003-06-09T00:00:00"/>
    <d v="2003-06-06T00:00:00"/>
    <x v="0"/>
    <s v="Customer requested special shippment. The instructions were passed along to the warehouse"/>
    <n v="46"/>
    <n v="55.6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2559.9"/>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6"/>
    <n v="193.2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286"/>
    <s v="Tseng"/>
    <s v="Foon Yue"/>
    <s v="x2248"/>
    <s v="ftseng@classicmodelcars.com"/>
    <n v="1143"/>
    <s v="Sales Rep"/>
    <n v="8889.5"/>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6"/>
    <n v="140.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6463"/>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2"/>
    <n v="169.5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7121.52"/>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24"/>
    <n v="100.73"/>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2417.52"/>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5"/>
    <n v="140.8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336.45"/>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5"/>
    <n v="114.14"/>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286"/>
    <s v="Tseng"/>
    <s v="Foon Yue"/>
    <s v="x2248"/>
    <s v="ftseng@classicmodelcars.com"/>
    <n v="1143"/>
    <s v="Sales Rep"/>
    <n v="5136.3"/>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22"/>
    <n v="149.02000000000001"/>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3278.44"/>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25"/>
    <n v="126.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3159.75"/>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20"/>
    <n v="50.8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1017.2"/>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39"/>
    <n v="34.29999999999999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286"/>
    <s v="Tseng"/>
    <s v="Foon Yue"/>
    <s v="x2248"/>
    <s v="ftseng@classicmodelcars.com"/>
    <n v="1143"/>
    <s v="Sales Rep"/>
    <n v="1337.6999999999998"/>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20"/>
    <n v="107.6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2152.6"/>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5"/>
    <n v="46.53"/>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286"/>
    <s v="Tseng"/>
    <s v="Foon Yue"/>
    <s v="x2248"/>
    <s v="ftseng@classicmodelcars.com"/>
    <n v="1143"/>
    <s v="Sales Rep"/>
    <n v="2093.85"/>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29"/>
    <n v="60.9"/>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286"/>
    <s v="Tseng"/>
    <s v="Foon Yue"/>
    <s v="x2248"/>
    <s v="ftseng@classicmodelcars.com"/>
    <n v="1143"/>
    <s v="Sales Rep"/>
    <n v="1766.1"/>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6"/>
    <n v="111.12"/>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286"/>
    <s v="Tseng"/>
    <s v="Foon Yue"/>
    <s v="x2248"/>
    <s v="ftseng@classicmodelcars.com"/>
    <n v="1143"/>
    <s v="Sales Rep"/>
    <n v="5111.5200000000004"/>
  </r>
  <r>
    <x v="15"/>
    <x v="15"/>
    <s v="Young"/>
    <s v="Jeff"/>
    <s v="2125557413"/>
    <s v="4092 Furth Circle"/>
    <s v="Suite 400"/>
    <s v="NYC"/>
    <s v="NY"/>
    <s v="10022"/>
    <x v="1"/>
    <n v="138500"/>
    <s v="KI884577"/>
    <d v="2004-12-14T00:00:00"/>
    <n v="39964.629999999997"/>
    <n v="10127"/>
    <x v="17"/>
    <d v="2003-06-09T00:00:00"/>
    <d v="2003-06-06T00:00:00"/>
    <x v="0"/>
    <s v="Customer requested special shippment. The instructions were passed along to the warehouse"/>
    <n v="46"/>
    <n v="55.65"/>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2559.9"/>
  </r>
  <r>
    <x v="16"/>
    <x v="16"/>
    <s v="Bertrand"/>
    <s v="Marie"/>
    <s v="(1) 42.34.2555"/>
    <s v="265, boulevard Charonne"/>
    <s v=""/>
    <s v="Paris"/>
    <s v=""/>
    <s v="75012"/>
    <x v="0"/>
    <n v="84300"/>
    <s v="AD832091"/>
    <d v="2004-09-09T00:00:00"/>
    <n v="1960.8"/>
    <n v="10114"/>
    <x v="18"/>
    <d v="2003-04-07T00:00:00"/>
    <d v="2003-04-02T00:00:00"/>
    <x v="0"/>
    <s v=""/>
    <n v="31"/>
    <n v="128.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37"/>
    <s v="Bondur"/>
    <s v="Loui"/>
    <s v="x6493"/>
    <s v="lbondur@classicmodelcars.com"/>
    <n v="1102"/>
    <s v="Sales Rep"/>
    <n v="3984.43"/>
  </r>
  <r>
    <x v="16"/>
    <x v="16"/>
    <s v="Bertrand"/>
    <s v="Marie"/>
    <s v="(1) 42.34.2555"/>
    <s v="265, boulevard Charonne"/>
    <s v=""/>
    <s v="Paris"/>
    <s v=""/>
    <s v="75012"/>
    <x v="0"/>
    <n v="84300"/>
    <s v="AD832091"/>
    <d v="2004-09-09T00:00:00"/>
    <n v="1960.8"/>
    <n v="10114"/>
    <x v="18"/>
    <d v="2003-04-07T00:00:00"/>
    <d v="2003-04-02T00:00:00"/>
    <x v="0"/>
    <s v=""/>
    <n v="39"/>
    <n v="106.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37"/>
    <s v="Bondur"/>
    <s v="Loui"/>
    <s v="x6493"/>
    <s v="lbondur@classicmodelcars.com"/>
    <n v="1102"/>
    <s v="Sales Rep"/>
    <n v="4164.42"/>
  </r>
  <r>
    <x v="16"/>
    <x v="16"/>
    <s v="Bertrand"/>
    <s v="Marie"/>
    <s v="(1) 42.34.2555"/>
    <s v="265, boulevard Charonne"/>
    <s v=""/>
    <s v="Paris"/>
    <s v=""/>
    <s v="75012"/>
    <x v="0"/>
    <n v="84300"/>
    <s v="AD832091"/>
    <d v="2004-09-09T00:00:00"/>
    <n v="1960.8"/>
    <n v="10114"/>
    <x v="18"/>
    <d v="2003-04-07T00:00:00"/>
    <d v="2003-04-02T00:00:00"/>
    <x v="0"/>
    <s v=""/>
    <n v="45"/>
    <n v="53.4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37"/>
    <s v="Bondur"/>
    <s v="Loui"/>
    <s v="x6493"/>
    <s v="lbondur@classicmodelcars.com"/>
    <n v="1102"/>
    <s v="Sales Rep"/>
    <n v="2406.6"/>
  </r>
  <r>
    <x v="16"/>
    <x v="16"/>
    <s v="Bertrand"/>
    <s v="Marie"/>
    <s v="(1) 42.34.2555"/>
    <s v="265, boulevard Charonne"/>
    <s v=""/>
    <s v="Paris"/>
    <s v=""/>
    <s v="75012"/>
    <x v="0"/>
    <n v="84300"/>
    <s v="AD832091"/>
    <d v="2004-09-09T00:00:00"/>
    <n v="1960.8"/>
    <n v="10114"/>
    <x v="18"/>
    <d v="2003-04-07T00:00:00"/>
    <d v="2003-04-02T00:00:00"/>
    <x v="0"/>
    <s v=""/>
    <n v="48"/>
    <n v="169.3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37"/>
    <s v="Bondur"/>
    <s v="Loui"/>
    <s v="x6493"/>
    <s v="lbondur@classicmodelcars.com"/>
    <n v="1102"/>
    <s v="Sales Rep"/>
    <n v="8128.32"/>
  </r>
  <r>
    <x v="16"/>
    <x v="16"/>
    <s v="Bertrand"/>
    <s v="Marie"/>
    <s v="(1) 42.34.2555"/>
    <s v="265, boulevard Charonne"/>
    <s v=""/>
    <s v="Paris"/>
    <s v=""/>
    <s v="75012"/>
    <x v="0"/>
    <n v="84300"/>
    <s v="AD832091"/>
    <d v="2004-09-09T00:00:00"/>
    <n v="1960.8"/>
    <n v="10114"/>
    <x v="18"/>
    <d v="2003-04-07T00:00:00"/>
    <d v="2003-04-02T00:00:00"/>
    <x v="0"/>
    <s v=""/>
    <n v="41"/>
    <n v="105.3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37"/>
    <s v="Bondur"/>
    <s v="Loui"/>
    <s v="x6493"/>
    <s v="lbondur@classicmodelcars.com"/>
    <n v="1102"/>
    <s v="Sales Rep"/>
    <n v="4318.9400000000005"/>
  </r>
  <r>
    <x v="16"/>
    <x v="16"/>
    <s v="Bertrand"/>
    <s v="Marie"/>
    <s v="(1) 42.34.2555"/>
    <s v="265, boulevard Charonne"/>
    <s v=""/>
    <s v="Paris"/>
    <s v=""/>
    <s v="75012"/>
    <x v="0"/>
    <n v="84300"/>
    <s v="AD832091"/>
    <d v="2004-09-09T00:00:00"/>
    <n v="1960.8"/>
    <n v="10114"/>
    <x v="18"/>
    <d v="2003-04-07T00:00:00"/>
    <d v="2003-04-02T00:00:00"/>
    <x v="0"/>
    <s v=""/>
    <n v="21"/>
    <n v="102.2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37"/>
    <s v="Bondur"/>
    <s v="Loui"/>
    <s v="x6493"/>
    <s v="lbondur@classicmodelcars.com"/>
    <n v="1102"/>
    <s v="Sales Rep"/>
    <n v="2146.83"/>
  </r>
  <r>
    <x v="16"/>
    <x v="16"/>
    <s v="Bertrand"/>
    <s v="Marie"/>
    <s v="(1) 42.34.2555"/>
    <s v="265, boulevard Charonne"/>
    <s v=""/>
    <s v="Paris"/>
    <s v=""/>
    <s v="75012"/>
    <x v="0"/>
    <n v="84300"/>
    <s v="AD832091"/>
    <d v="2004-09-09T00:00:00"/>
    <n v="1960.8"/>
    <n v="10114"/>
    <x v="18"/>
    <d v="2003-04-07T00:00:00"/>
    <d v="2003-04-02T00:00:00"/>
    <x v="0"/>
    <s v=""/>
    <n v="24"/>
    <n v="28.6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37"/>
    <s v="Bondur"/>
    <s v="Loui"/>
    <s v="x6493"/>
    <s v="lbondur@classicmodelcars.com"/>
    <n v="1102"/>
    <s v="Sales Rep"/>
    <n v="687.36"/>
  </r>
  <r>
    <x v="16"/>
    <x v="16"/>
    <s v="Bertrand"/>
    <s v="Marie"/>
    <s v="(1) 42.34.2555"/>
    <s v="265, boulevard Charonne"/>
    <s v=""/>
    <s v="Paris"/>
    <s v=""/>
    <s v="75012"/>
    <x v="0"/>
    <n v="84300"/>
    <s v="AD832091"/>
    <d v="2004-09-09T00:00:00"/>
    <n v="1960.8"/>
    <n v="10114"/>
    <x v="18"/>
    <d v="2003-04-07T00:00:00"/>
    <d v="2003-04-02T00:00:00"/>
    <x v="0"/>
    <s v=""/>
    <n v="32"/>
    <n v="88.61"/>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37"/>
    <s v="Bondur"/>
    <s v="Loui"/>
    <s v="x6493"/>
    <s v="lbondur@classicmodelcars.com"/>
    <n v="1102"/>
    <s v="Sales Rep"/>
    <n v="2835.52"/>
  </r>
  <r>
    <x v="16"/>
    <x v="16"/>
    <s v="Bertrand"/>
    <s v="Marie"/>
    <s v="(1) 42.34.2555"/>
    <s v="265, boulevard Charonne"/>
    <s v=""/>
    <s v="Paris"/>
    <s v=""/>
    <s v="75012"/>
    <x v="0"/>
    <n v="84300"/>
    <s v="AD832091"/>
    <d v="2004-09-09T00:00:00"/>
    <n v="1960.8"/>
    <n v="10114"/>
    <x v="18"/>
    <d v="2003-04-07T00:00:00"/>
    <d v="2003-04-02T00:00:00"/>
    <x v="0"/>
    <s v=""/>
    <n v="28"/>
    <n v="43.8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37"/>
    <s v="Bondur"/>
    <s v="Loui"/>
    <s v="x6493"/>
    <s v="lbondur@classicmodelcars.com"/>
    <n v="1102"/>
    <s v="Sales Rep"/>
    <n v="1227.24"/>
  </r>
  <r>
    <x v="16"/>
    <x v="16"/>
    <s v="Bertrand"/>
    <s v="Marie"/>
    <s v="(1) 42.34.2555"/>
    <s v="265, boulevard Charonne"/>
    <s v=""/>
    <s v="Paris"/>
    <s v=""/>
    <s v="75012"/>
    <x v="0"/>
    <n v="84300"/>
    <s v="AD832091"/>
    <d v="2004-09-09T00:00:00"/>
    <n v="1960.8"/>
    <n v="10114"/>
    <x v="18"/>
    <d v="2003-04-07T00:00:00"/>
    <d v="2003-04-02T00:00:00"/>
    <x v="0"/>
    <s v=""/>
    <n v="42"/>
    <n v="82.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3483.48"/>
  </r>
  <r>
    <x v="16"/>
    <x v="16"/>
    <s v="Bertrand"/>
    <s v="Marie"/>
    <s v="(1) 42.34.2555"/>
    <s v="265, boulevard Charonne"/>
    <s v=""/>
    <s v="Paris"/>
    <s v=""/>
    <s v="75012"/>
    <x v="0"/>
    <n v="84300"/>
    <s v="CE51751"/>
    <d v="2004-12-04T00:00:00"/>
    <n v="51209.58"/>
    <n v="10114"/>
    <x v="18"/>
    <d v="2003-04-07T00:00:00"/>
    <d v="2003-04-02T00:00:00"/>
    <x v="0"/>
    <s v=""/>
    <n v="31"/>
    <n v="128.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37"/>
    <s v="Bondur"/>
    <s v="Loui"/>
    <s v="x6493"/>
    <s v="lbondur@classicmodelcars.com"/>
    <n v="1102"/>
    <s v="Sales Rep"/>
    <n v="3984.43"/>
  </r>
  <r>
    <x v="16"/>
    <x v="16"/>
    <s v="Bertrand"/>
    <s v="Marie"/>
    <s v="(1) 42.34.2555"/>
    <s v="265, boulevard Charonne"/>
    <s v=""/>
    <s v="Paris"/>
    <s v=""/>
    <s v="75012"/>
    <x v="0"/>
    <n v="84300"/>
    <s v="CE51751"/>
    <d v="2004-12-04T00:00:00"/>
    <n v="51209.58"/>
    <n v="10114"/>
    <x v="18"/>
    <d v="2003-04-07T00:00:00"/>
    <d v="2003-04-02T00:00:00"/>
    <x v="0"/>
    <s v=""/>
    <n v="39"/>
    <n v="106.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37"/>
    <s v="Bondur"/>
    <s v="Loui"/>
    <s v="x6493"/>
    <s v="lbondur@classicmodelcars.com"/>
    <n v="1102"/>
    <s v="Sales Rep"/>
    <n v="4164.42"/>
  </r>
  <r>
    <x v="16"/>
    <x v="16"/>
    <s v="Bertrand"/>
    <s v="Marie"/>
    <s v="(1) 42.34.2555"/>
    <s v="265, boulevard Charonne"/>
    <s v=""/>
    <s v="Paris"/>
    <s v=""/>
    <s v="75012"/>
    <x v="0"/>
    <n v="84300"/>
    <s v="CE51751"/>
    <d v="2004-12-04T00:00:00"/>
    <n v="51209.58"/>
    <n v="10114"/>
    <x v="18"/>
    <d v="2003-04-07T00:00:00"/>
    <d v="2003-04-02T00:00:00"/>
    <x v="0"/>
    <s v=""/>
    <n v="45"/>
    <n v="53.4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37"/>
    <s v="Bondur"/>
    <s v="Loui"/>
    <s v="x6493"/>
    <s v="lbondur@classicmodelcars.com"/>
    <n v="1102"/>
    <s v="Sales Rep"/>
    <n v="2406.6"/>
  </r>
  <r>
    <x v="16"/>
    <x v="16"/>
    <s v="Bertrand"/>
    <s v="Marie"/>
    <s v="(1) 42.34.2555"/>
    <s v="265, boulevard Charonne"/>
    <s v=""/>
    <s v="Paris"/>
    <s v=""/>
    <s v="75012"/>
    <x v="0"/>
    <n v="84300"/>
    <s v="CE51751"/>
    <d v="2004-12-04T00:00:00"/>
    <n v="51209.58"/>
    <n v="10114"/>
    <x v="18"/>
    <d v="2003-04-07T00:00:00"/>
    <d v="2003-04-02T00:00:00"/>
    <x v="0"/>
    <s v=""/>
    <n v="48"/>
    <n v="169.3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37"/>
    <s v="Bondur"/>
    <s v="Loui"/>
    <s v="x6493"/>
    <s v="lbondur@classicmodelcars.com"/>
    <n v="1102"/>
    <s v="Sales Rep"/>
    <n v="8128.32"/>
  </r>
  <r>
    <x v="16"/>
    <x v="16"/>
    <s v="Bertrand"/>
    <s v="Marie"/>
    <s v="(1) 42.34.2555"/>
    <s v="265, boulevard Charonne"/>
    <s v=""/>
    <s v="Paris"/>
    <s v=""/>
    <s v="75012"/>
    <x v="0"/>
    <n v="84300"/>
    <s v="CE51751"/>
    <d v="2004-12-04T00:00:00"/>
    <n v="51209.58"/>
    <n v="10114"/>
    <x v="18"/>
    <d v="2003-04-07T00:00:00"/>
    <d v="2003-04-02T00:00:00"/>
    <x v="0"/>
    <s v=""/>
    <n v="41"/>
    <n v="105.3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37"/>
    <s v="Bondur"/>
    <s v="Loui"/>
    <s v="x6493"/>
    <s v="lbondur@classicmodelcars.com"/>
    <n v="1102"/>
    <s v="Sales Rep"/>
    <n v="4318.9400000000005"/>
  </r>
  <r>
    <x v="16"/>
    <x v="16"/>
    <s v="Bertrand"/>
    <s v="Marie"/>
    <s v="(1) 42.34.2555"/>
    <s v="265, boulevard Charonne"/>
    <s v=""/>
    <s v="Paris"/>
    <s v=""/>
    <s v="75012"/>
    <x v="0"/>
    <n v="84300"/>
    <s v="CE51751"/>
    <d v="2004-12-04T00:00:00"/>
    <n v="51209.58"/>
    <n v="10114"/>
    <x v="18"/>
    <d v="2003-04-07T00:00:00"/>
    <d v="2003-04-02T00:00:00"/>
    <x v="0"/>
    <s v=""/>
    <n v="21"/>
    <n v="102.2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37"/>
    <s v="Bondur"/>
    <s v="Loui"/>
    <s v="x6493"/>
    <s v="lbondur@classicmodelcars.com"/>
    <n v="1102"/>
    <s v="Sales Rep"/>
    <n v="2146.83"/>
  </r>
  <r>
    <x v="16"/>
    <x v="16"/>
    <s v="Bertrand"/>
    <s v="Marie"/>
    <s v="(1) 42.34.2555"/>
    <s v="265, boulevard Charonne"/>
    <s v=""/>
    <s v="Paris"/>
    <s v=""/>
    <s v="75012"/>
    <x v="0"/>
    <n v="84300"/>
    <s v="CE51751"/>
    <d v="2004-12-04T00:00:00"/>
    <n v="51209.58"/>
    <n v="10114"/>
    <x v="18"/>
    <d v="2003-04-07T00:00:00"/>
    <d v="2003-04-02T00:00:00"/>
    <x v="0"/>
    <s v=""/>
    <n v="24"/>
    <n v="28.6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37"/>
    <s v="Bondur"/>
    <s v="Loui"/>
    <s v="x6493"/>
    <s v="lbondur@classicmodelcars.com"/>
    <n v="1102"/>
    <s v="Sales Rep"/>
    <n v="687.36"/>
  </r>
  <r>
    <x v="16"/>
    <x v="16"/>
    <s v="Bertrand"/>
    <s v="Marie"/>
    <s v="(1) 42.34.2555"/>
    <s v="265, boulevard Charonne"/>
    <s v=""/>
    <s v="Paris"/>
    <s v=""/>
    <s v="75012"/>
    <x v="0"/>
    <n v="84300"/>
    <s v="CE51751"/>
    <d v="2004-12-04T00:00:00"/>
    <n v="51209.58"/>
    <n v="10114"/>
    <x v="18"/>
    <d v="2003-04-07T00:00:00"/>
    <d v="2003-04-02T00:00:00"/>
    <x v="0"/>
    <s v=""/>
    <n v="32"/>
    <n v="88.61"/>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37"/>
    <s v="Bondur"/>
    <s v="Loui"/>
    <s v="x6493"/>
    <s v="lbondur@classicmodelcars.com"/>
    <n v="1102"/>
    <s v="Sales Rep"/>
    <n v="2835.52"/>
  </r>
  <r>
    <x v="16"/>
    <x v="16"/>
    <s v="Bertrand"/>
    <s v="Marie"/>
    <s v="(1) 42.34.2555"/>
    <s v="265, boulevard Charonne"/>
    <s v=""/>
    <s v="Paris"/>
    <s v=""/>
    <s v="75012"/>
    <x v="0"/>
    <n v="84300"/>
    <s v="CE51751"/>
    <d v="2004-12-04T00:00:00"/>
    <n v="51209.58"/>
    <n v="10114"/>
    <x v="18"/>
    <d v="2003-04-07T00:00:00"/>
    <d v="2003-04-02T00:00:00"/>
    <x v="0"/>
    <s v=""/>
    <n v="28"/>
    <n v="43.8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37"/>
    <s v="Bondur"/>
    <s v="Loui"/>
    <s v="x6493"/>
    <s v="lbondur@classicmodelcars.com"/>
    <n v="1102"/>
    <s v="Sales Rep"/>
    <n v="1227.24"/>
  </r>
  <r>
    <x v="16"/>
    <x v="16"/>
    <s v="Bertrand"/>
    <s v="Marie"/>
    <s v="(1) 42.34.2555"/>
    <s v="265, boulevard Charonne"/>
    <s v=""/>
    <s v="Paris"/>
    <s v=""/>
    <s v="75012"/>
    <x v="0"/>
    <n v="84300"/>
    <s v="CE51751"/>
    <d v="2004-12-04T00:00:00"/>
    <n v="51209.58"/>
    <n v="10114"/>
    <x v="18"/>
    <d v="2003-04-07T00:00:00"/>
    <d v="2003-04-02T00:00:00"/>
    <x v="0"/>
    <s v=""/>
    <n v="42"/>
    <n v="82.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3483.48"/>
  </r>
  <r>
    <x v="16"/>
    <x v="16"/>
    <s v="Bertrand"/>
    <s v="Marie"/>
    <s v="(1) 42.34.2555"/>
    <s v="265, boulevard Charonne"/>
    <s v=""/>
    <s v="Paris"/>
    <s v=""/>
    <s v="75012"/>
    <x v="0"/>
    <n v="84300"/>
    <s v="EH208589"/>
    <d v="2003-04-20T00:00:00"/>
    <n v="33383.14"/>
    <n v="10114"/>
    <x v="18"/>
    <d v="2003-04-07T00:00:00"/>
    <d v="2003-04-02T00:00:00"/>
    <x v="0"/>
    <s v=""/>
    <n v="31"/>
    <n v="128.53"/>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37"/>
    <s v="Bondur"/>
    <s v="Loui"/>
    <s v="x6493"/>
    <s v="lbondur@classicmodelcars.com"/>
    <n v="1102"/>
    <s v="Sales Rep"/>
    <n v="3984.43"/>
  </r>
  <r>
    <x v="16"/>
    <x v="16"/>
    <s v="Bertrand"/>
    <s v="Marie"/>
    <s v="(1) 42.34.2555"/>
    <s v="265, boulevard Charonne"/>
    <s v=""/>
    <s v="Paris"/>
    <s v=""/>
    <s v="75012"/>
    <x v="0"/>
    <n v="84300"/>
    <s v="EH208589"/>
    <d v="2003-04-20T00:00:00"/>
    <n v="33383.14"/>
    <n v="10114"/>
    <x v="18"/>
    <d v="2003-04-07T00:00:00"/>
    <d v="2003-04-02T00:00:00"/>
    <x v="0"/>
    <s v=""/>
    <n v="39"/>
    <n v="106.78"/>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337"/>
    <s v="Bondur"/>
    <s v="Loui"/>
    <s v="x6493"/>
    <s v="lbondur@classicmodelcars.com"/>
    <n v="1102"/>
    <s v="Sales Rep"/>
    <n v="4164.42"/>
  </r>
  <r>
    <x v="16"/>
    <x v="16"/>
    <s v="Bertrand"/>
    <s v="Marie"/>
    <s v="(1) 42.34.2555"/>
    <s v="265, boulevard Charonne"/>
    <s v=""/>
    <s v="Paris"/>
    <s v=""/>
    <s v="75012"/>
    <x v="0"/>
    <n v="84300"/>
    <s v="EH208589"/>
    <d v="2003-04-20T00:00:00"/>
    <n v="33383.14"/>
    <n v="10114"/>
    <x v="18"/>
    <d v="2003-04-07T00:00:00"/>
    <d v="2003-04-02T00:00:00"/>
    <x v="0"/>
    <s v=""/>
    <n v="45"/>
    <n v="53.4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37"/>
    <s v="Bondur"/>
    <s v="Loui"/>
    <s v="x6493"/>
    <s v="lbondur@classicmodelcars.com"/>
    <n v="1102"/>
    <s v="Sales Rep"/>
    <n v="2406.6"/>
  </r>
  <r>
    <x v="16"/>
    <x v="16"/>
    <s v="Bertrand"/>
    <s v="Marie"/>
    <s v="(1) 42.34.2555"/>
    <s v="265, boulevard Charonne"/>
    <s v=""/>
    <s v="Paris"/>
    <s v=""/>
    <s v="75012"/>
    <x v="0"/>
    <n v="84300"/>
    <s v="EH208589"/>
    <d v="2003-04-20T00:00:00"/>
    <n v="33383.14"/>
    <n v="10114"/>
    <x v="18"/>
    <d v="2003-04-07T00:00:00"/>
    <d v="2003-04-02T00:00:00"/>
    <x v="0"/>
    <s v=""/>
    <n v="48"/>
    <n v="169.3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37"/>
    <s v="Bondur"/>
    <s v="Loui"/>
    <s v="x6493"/>
    <s v="lbondur@classicmodelcars.com"/>
    <n v="1102"/>
    <s v="Sales Rep"/>
    <n v="8128.32"/>
  </r>
  <r>
    <x v="16"/>
    <x v="16"/>
    <s v="Bertrand"/>
    <s v="Marie"/>
    <s v="(1) 42.34.2555"/>
    <s v="265, boulevard Charonne"/>
    <s v=""/>
    <s v="Paris"/>
    <s v=""/>
    <s v="75012"/>
    <x v="0"/>
    <n v="84300"/>
    <s v="EH208589"/>
    <d v="2003-04-20T00:00:00"/>
    <n v="33383.14"/>
    <n v="10114"/>
    <x v="18"/>
    <d v="2003-04-07T00:00:00"/>
    <d v="2003-04-02T00:00:00"/>
    <x v="0"/>
    <s v=""/>
    <n v="41"/>
    <n v="105.3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37"/>
    <s v="Bondur"/>
    <s v="Loui"/>
    <s v="x6493"/>
    <s v="lbondur@classicmodelcars.com"/>
    <n v="1102"/>
    <s v="Sales Rep"/>
    <n v="4318.9400000000005"/>
  </r>
  <r>
    <x v="16"/>
    <x v="16"/>
    <s v="Bertrand"/>
    <s v="Marie"/>
    <s v="(1) 42.34.2555"/>
    <s v="265, boulevard Charonne"/>
    <s v=""/>
    <s v="Paris"/>
    <s v=""/>
    <s v="75012"/>
    <x v="0"/>
    <n v="84300"/>
    <s v="EH208589"/>
    <d v="2003-04-20T00:00:00"/>
    <n v="33383.14"/>
    <n v="10114"/>
    <x v="18"/>
    <d v="2003-04-07T00:00:00"/>
    <d v="2003-04-02T00:00:00"/>
    <x v="0"/>
    <s v=""/>
    <n v="21"/>
    <n v="102.2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37"/>
    <s v="Bondur"/>
    <s v="Loui"/>
    <s v="x6493"/>
    <s v="lbondur@classicmodelcars.com"/>
    <n v="1102"/>
    <s v="Sales Rep"/>
    <n v="2146.83"/>
  </r>
  <r>
    <x v="16"/>
    <x v="16"/>
    <s v="Bertrand"/>
    <s v="Marie"/>
    <s v="(1) 42.34.2555"/>
    <s v="265, boulevard Charonne"/>
    <s v=""/>
    <s v="Paris"/>
    <s v=""/>
    <s v="75012"/>
    <x v="0"/>
    <n v="84300"/>
    <s v="EH208589"/>
    <d v="2003-04-20T00:00:00"/>
    <n v="33383.14"/>
    <n v="10114"/>
    <x v="18"/>
    <d v="2003-04-07T00:00:00"/>
    <d v="2003-04-02T00:00:00"/>
    <x v="0"/>
    <s v=""/>
    <n v="24"/>
    <n v="28.6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337"/>
    <s v="Bondur"/>
    <s v="Loui"/>
    <s v="x6493"/>
    <s v="lbondur@classicmodelcars.com"/>
    <n v="1102"/>
    <s v="Sales Rep"/>
    <n v="687.36"/>
  </r>
  <r>
    <x v="16"/>
    <x v="16"/>
    <s v="Bertrand"/>
    <s v="Marie"/>
    <s v="(1) 42.34.2555"/>
    <s v="265, boulevard Charonne"/>
    <s v=""/>
    <s v="Paris"/>
    <s v=""/>
    <s v="75012"/>
    <x v="0"/>
    <n v="84300"/>
    <s v="EH208589"/>
    <d v="2003-04-20T00:00:00"/>
    <n v="33383.14"/>
    <n v="10114"/>
    <x v="18"/>
    <d v="2003-04-07T00:00:00"/>
    <d v="2003-04-02T00:00:00"/>
    <x v="0"/>
    <s v=""/>
    <n v="32"/>
    <n v="88.61"/>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37"/>
    <s v="Bondur"/>
    <s v="Loui"/>
    <s v="x6493"/>
    <s v="lbondur@classicmodelcars.com"/>
    <n v="1102"/>
    <s v="Sales Rep"/>
    <n v="2835.52"/>
  </r>
  <r>
    <x v="16"/>
    <x v="16"/>
    <s v="Bertrand"/>
    <s v="Marie"/>
    <s v="(1) 42.34.2555"/>
    <s v="265, boulevard Charonne"/>
    <s v=""/>
    <s v="Paris"/>
    <s v=""/>
    <s v="75012"/>
    <x v="0"/>
    <n v="84300"/>
    <s v="EH208589"/>
    <d v="2003-04-20T00:00:00"/>
    <n v="33383.14"/>
    <n v="10114"/>
    <x v="18"/>
    <d v="2003-04-07T00:00:00"/>
    <d v="2003-04-02T00:00:00"/>
    <x v="0"/>
    <s v=""/>
    <n v="28"/>
    <n v="43.83"/>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337"/>
    <s v="Bondur"/>
    <s v="Loui"/>
    <s v="x6493"/>
    <s v="lbondur@classicmodelcars.com"/>
    <n v="1102"/>
    <s v="Sales Rep"/>
    <n v="1227.24"/>
  </r>
  <r>
    <x v="16"/>
    <x v="16"/>
    <s v="Bertrand"/>
    <s v="Marie"/>
    <s v="(1) 42.34.2555"/>
    <s v="265, boulevard Charonne"/>
    <s v=""/>
    <s v="Paris"/>
    <s v=""/>
    <s v="75012"/>
    <x v="0"/>
    <n v="84300"/>
    <s v="EH208589"/>
    <d v="2003-04-20T00:00:00"/>
    <n v="33383.14"/>
    <n v="10114"/>
    <x v="18"/>
    <d v="2003-04-07T00:00:00"/>
    <d v="2003-04-02T00:00:00"/>
    <x v="0"/>
    <s v=""/>
    <n v="42"/>
    <n v="82.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3483.48"/>
  </r>
  <r>
    <x v="17"/>
    <x v="17"/>
    <s v="Cruz"/>
    <s v="Arnold"/>
    <s v="+63 2 555 3587"/>
    <s v="15 McCallum Street"/>
    <s v="NatWest Center #13-03"/>
    <s v="Makati City"/>
    <s v=""/>
    <s v="1227 MM"/>
    <x v="10"/>
    <n v="81500"/>
    <s v="BN347084"/>
    <d v="2003-12-02T00:00:00"/>
    <n v="20644.240000000002"/>
    <n v="10108"/>
    <x v="19"/>
    <d v="2003-03-12T00:00:00"/>
    <d v="2003-03-08T00:00:00"/>
    <x v="0"/>
    <s v=""/>
    <n v="33"/>
    <n v="165.3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5"/>
    <s v="Tokyo"/>
    <s v="+81 33 224 5000"/>
    <s v="4-1 Kioicho"/>
    <s v=""/>
    <s v="Chiyoda-Ku"/>
    <x v="4"/>
    <s v="102-8578"/>
    <x v="3"/>
    <n v="1621"/>
    <s v="Nishi"/>
    <s v="Mami"/>
    <s v="x101"/>
    <s v="mnishi@classicmodelcars.com"/>
    <n v="1056"/>
    <s v="Sales Rep"/>
    <n v="5457.54"/>
  </r>
  <r>
    <x v="17"/>
    <x v="17"/>
    <s v="Cruz"/>
    <s v="Arnold"/>
    <s v="+63 2 555 3587"/>
    <s v="15 McCallum Street"/>
    <s v="NatWest Center #13-03"/>
    <s v="Makati City"/>
    <s v=""/>
    <s v="1227 MM"/>
    <x v="10"/>
    <n v="81500"/>
    <s v="BN347084"/>
    <d v="2003-12-02T00:00:00"/>
    <n v="20644.240000000002"/>
    <n v="10108"/>
    <x v="19"/>
    <d v="2003-03-12T00:00:00"/>
    <d v="2003-03-08T00:00:00"/>
    <x v="0"/>
    <s v=""/>
    <n v="45"/>
    <n v="9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5"/>
    <s v="Tokyo"/>
    <s v="+81 33 224 5000"/>
    <s v="4-1 Kioicho"/>
    <s v=""/>
    <s v="Chiyoda-Ku"/>
    <x v="4"/>
    <s v="102-8578"/>
    <x v="3"/>
    <n v="1621"/>
    <s v="Nishi"/>
    <s v="Mami"/>
    <s v="x101"/>
    <s v="mnishi@classicmodelcars.com"/>
    <n v="1056"/>
    <s v="Sales Rep"/>
    <n v="4333.5"/>
  </r>
  <r>
    <x v="17"/>
    <x v="17"/>
    <s v="Cruz"/>
    <s v="Arnold"/>
    <s v="+63 2 555 3587"/>
    <s v="15 McCallum Street"/>
    <s v="NatWest Center #13-03"/>
    <s v="Makati City"/>
    <s v=""/>
    <s v="1227 MM"/>
    <x v="10"/>
    <n v="81500"/>
    <s v="BN347084"/>
    <d v="2003-12-02T00:00:00"/>
    <n v="20644.240000000002"/>
    <n v="10108"/>
    <x v="19"/>
    <d v="2003-03-12T00:00:00"/>
    <d v="2003-03-08T00:00:00"/>
    <x v="0"/>
    <s v=""/>
    <n v="39"/>
    <n v="75.8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5"/>
    <s v="Tokyo"/>
    <s v="+81 33 224 5000"/>
    <s v="4-1 Kioicho"/>
    <s v=""/>
    <s v="Chiyoda-Ku"/>
    <x v="4"/>
    <s v="102-8578"/>
    <x v="3"/>
    <n v="1621"/>
    <s v="Nishi"/>
    <s v="Mami"/>
    <s v="x101"/>
    <s v="mnishi@classicmodelcars.com"/>
    <n v="1056"/>
    <s v="Sales Rep"/>
    <n v="2956.59"/>
  </r>
  <r>
    <x v="17"/>
    <x v="17"/>
    <s v="Cruz"/>
    <s v="Arnold"/>
    <s v="+63 2 555 3587"/>
    <s v="15 McCallum Street"/>
    <s v="NatWest Center #13-03"/>
    <s v="Makati City"/>
    <s v=""/>
    <s v="1227 MM"/>
    <x v="10"/>
    <n v="81500"/>
    <s v="BN347084"/>
    <d v="2003-12-02T00:00:00"/>
    <n v="20644.240000000002"/>
    <n v="10108"/>
    <x v="19"/>
    <d v="2003-03-12T00:00:00"/>
    <d v="2003-03-08T00:00:00"/>
    <x v="0"/>
    <s v=""/>
    <n v="36"/>
    <n v="107.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5"/>
    <s v="Tokyo"/>
    <s v="+81 33 224 5000"/>
    <s v="4-1 Kioicho"/>
    <s v=""/>
    <s v="Chiyoda-Ku"/>
    <x v="4"/>
    <s v="102-8578"/>
    <x v="3"/>
    <n v="1621"/>
    <s v="Nishi"/>
    <s v="Mami"/>
    <s v="x101"/>
    <s v="mnishi@classicmodelcars.com"/>
    <n v="1056"/>
    <s v="Sales Rep"/>
    <n v="3855.6"/>
  </r>
  <r>
    <x v="17"/>
    <x v="17"/>
    <s v="Cruz"/>
    <s v="Arnold"/>
    <s v="+63 2 555 3587"/>
    <s v="15 McCallum Street"/>
    <s v="NatWest Center #13-03"/>
    <s v="Makati City"/>
    <s v=""/>
    <s v="1227 MM"/>
    <x v="10"/>
    <n v="81500"/>
    <s v="BN347084"/>
    <d v="2003-12-02T00:00:00"/>
    <n v="20644.240000000002"/>
    <n v="10108"/>
    <x v="19"/>
    <d v="2003-03-12T00:00:00"/>
    <d v="2003-03-08T00:00:00"/>
    <x v="0"/>
    <s v=""/>
    <n v="38"/>
    <n v="67.76000000000000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5"/>
    <s v="Tokyo"/>
    <s v="+81 33 224 5000"/>
    <s v="4-1 Kioicho"/>
    <s v=""/>
    <s v="Chiyoda-Ku"/>
    <x v="4"/>
    <s v="102-8578"/>
    <x v="3"/>
    <n v="1621"/>
    <s v="Nishi"/>
    <s v="Mami"/>
    <s v="x101"/>
    <s v="mnishi@classicmodelcars.com"/>
    <n v="1056"/>
    <s v="Sales Rep"/>
    <n v="2574.88"/>
  </r>
  <r>
    <x v="17"/>
    <x v="17"/>
    <s v="Cruz"/>
    <s v="Arnold"/>
    <s v="+63 2 555 3587"/>
    <s v="15 McCallum Street"/>
    <s v="NatWest Center #13-03"/>
    <s v="Makati City"/>
    <s v=""/>
    <s v="1227 MM"/>
    <x v="10"/>
    <n v="81500"/>
    <s v="BN347084"/>
    <d v="2003-12-02T00:00:00"/>
    <n v="20644.240000000002"/>
    <n v="10108"/>
    <x v="19"/>
    <d v="2003-03-12T00:00:00"/>
    <d v="2003-03-08T00:00:00"/>
    <x v="0"/>
    <s v=""/>
    <n v="26"/>
    <n v="73.1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5"/>
    <s v="Tokyo"/>
    <s v="+81 33 224 5000"/>
    <s v="4-1 Kioicho"/>
    <s v=""/>
    <s v="Chiyoda-Ku"/>
    <x v="4"/>
    <s v="102-8578"/>
    <x v="3"/>
    <n v="1621"/>
    <s v="Nishi"/>
    <s v="Mami"/>
    <s v="x101"/>
    <s v="mnishi@classicmodelcars.com"/>
    <n v="1056"/>
    <s v="Sales Rep"/>
    <n v="1902.42"/>
  </r>
  <r>
    <x v="17"/>
    <x v="17"/>
    <s v="Cruz"/>
    <s v="Arnold"/>
    <s v="+63 2 555 3587"/>
    <s v="15 McCallum Street"/>
    <s v="NatWest Center #13-03"/>
    <s v="Makati City"/>
    <s v=""/>
    <s v="1227 MM"/>
    <x v="10"/>
    <n v="81500"/>
    <s v="BN347084"/>
    <d v="2003-12-02T00:00:00"/>
    <n v="20644.240000000002"/>
    <n v="10108"/>
    <x v="19"/>
    <d v="2003-03-12T00:00:00"/>
    <d v="2003-03-08T00:00:00"/>
    <x v="0"/>
    <s v=""/>
    <n v="29"/>
    <n v="132.2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5"/>
    <s v="Tokyo"/>
    <s v="+81 33 224 5000"/>
    <s v="4-1 Kioicho"/>
    <s v=""/>
    <s v="Chiyoda-Ku"/>
    <x v="4"/>
    <s v="102-8578"/>
    <x v="3"/>
    <n v="1621"/>
    <s v="Nishi"/>
    <s v="Mami"/>
    <s v="x101"/>
    <s v="mnishi@classicmodelcars.com"/>
    <n v="1056"/>
    <s v="Sales Rep"/>
    <n v="3836.41"/>
  </r>
  <r>
    <x v="17"/>
    <x v="17"/>
    <s v="Cruz"/>
    <s v="Arnold"/>
    <s v="+63 2 555 3587"/>
    <s v="15 McCallum Street"/>
    <s v="NatWest Center #13-03"/>
    <s v="Makati City"/>
    <s v=""/>
    <s v="1227 MM"/>
    <x v="10"/>
    <n v="81500"/>
    <s v="BN347084"/>
    <d v="2003-12-02T00:00:00"/>
    <n v="20644.240000000002"/>
    <n v="10108"/>
    <x v="19"/>
    <d v="2003-03-12T00:00:00"/>
    <d v="2003-03-08T00:00:00"/>
    <x v="0"/>
    <s v=""/>
    <n v="43"/>
    <n v="52.84"/>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5"/>
    <s v="Tokyo"/>
    <s v="+81 33 224 5000"/>
    <s v="4-1 Kioicho"/>
    <s v=""/>
    <s v="Chiyoda-Ku"/>
    <x v="4"/>
    <s v="102-8578"/>
    <x v="3"/>
    <n v="1621"/>
    <s v="Nishi"/>
    <s v="Mami"/>
    <s v="x101"/>
    <s v="mnishi@classicmodelcars.com"/>
    <n v="1056"/>
    <s v="Sales Rep"/>
    <n v="2272.1200000000003"/>
  </r>
  <r>
    <x v="17"/>
    <x v="17"/>
    <s v="Cruz"/>
    <s v="Arnold"/>
    <s v="+63 2 555 3587"/>
    <s v="15 McCallum Street"/>
    <s v="NatWest Center #13-03"/>
    <s v="Makati City"/>
    <s v=""/>
    <s v="1227 MM"/>
    <x v="10"/>
    <n v="81500"/>
    <s v="BN347084"/>
    <d v="2003-12-02T00:00:00"/>
    <n v="20644.240000000002"/>
    <n v="10108"/>
    <x v="19"/>
    <d v="2003-03-12T00:00:00"/>
    <d v="2003-03-08T00:00:00"/>
    <x v="0"/>
    <s v=""/>
    <n v="44"/>
    <n v="139.8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s v="Chiyoda-Ku"/>
    <x v="4"/>
    <s v="102-8578"/>
    <x v="3"/>
    <n v="1621"/>
    <s v="Nishi"/>
    <s v="Mami"/>
    <s v="x101"/>
    <s v="mnishi@classicmodelcars.com"/>
    <n v="1056"/>
    <s v="Sales Rep"/>
    <n v="6154.2800000000007"/>
  </r>
  <r>
    <x v="17"/>
    <x v="17"/>
    <s v="Cruz"/>
    <s v="Arnold"/>
    <s v="+63 2 555 3587"/>
    <s v="15 McCallum Street"/>
    <s v="NatWest Center #13-03"/>
    <s v="Makati City"/>
    <s v=""/>
    <s v="1227 MM"/>
    <x v="10"/>
    <n v="81500"/>
    <s v="BN347084"/>
    <d v="2003-12-02T00:00:00"/>
    <n v="20644.240000000002"/>
    <n v="10108"/>
    <x v="19"/>
    <d v="2003-03-12T00:00:00"/>
    <d v="2003-03-08T00:00:00"/>
    <x v="0"/>
    <s v=""/>
    <n v="35"/>
    <n v="64.41"/>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5"/>
    <s v="Tokyo"/>
    <s v="+81 33 224 5000"/>
    <s v="4-1 Kioicho"/>
    <s v=""/>
    <s v="Chiyoda-Ku"/>
    <x v="4"/>
    <s v="102-8578"/>
    <x v="3"/>
    <n v="1621"/>
    <s v="Nishi"/>
    <s v="Mami"/>
    <s v="x101"/>
    <s v="mnishi@classicmodelcars.com"/>
    <n v="1056"/>
    <s v="Sales Rep"/>
    <n v="2254.35"/>
  </r>
  <r>
    <x v="17"/>
    <x v="17"/>
    <s v="Cruz"/>
    <s v="Arnold"/>
    <s v="+63 2 555 3587"/>
    <s v="15 McCallum Street"/>
    <s v="NatWest Center #13-03"/>
    <s v="Makati City"/>
    <s v=""/>
    <s v="1227 MM"/>
    <x v="10"/>
    <n v="81500"/>
    <s v="BN347084"/>
    <d v="2003-12-02T00:00:00"/>
    <n v="20644.240000000002"/>
    <n v="10108"/>
    <x v="19"/>
    <d v="2003-03-12T00:00:00"/>
    <d v="2003-03-08T00:00:00"/>
    <x v="0"/>
    <s v=""/>
    <n v="30"/>
    <n v="60.0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5"/>
    <s v="Tokyo"/>
    <s v="+81 33 224 5000"/>
    <s v="4-1 Kioicho"/>
    <s v=""/>
    <s v="Chiyoda-Ku"/>
    <x v="4"/>
    <s v="102-8578"/>
    <x v="3"/>
    <n v="1621"/>
    <s v="Nishi"/>
    <s v="Mami"/>
    <s v="x101"/>
    <s v="mnishi@classicmodelcars.com"/>
    <n v="1056"/>
    <s v="Sales Rep"/>
    <n v="1800.3"/>
  </r>
  <r>
    <x v="17"/>
    <x v="17"/>
    <s v="Cruz"/>
    <s v="Arnold"/>
    <s v="+63 2 555 3587"/>
    <s v="15 McCallum Street"/>
    <s v="NatWest Center #13-03"/>
    <s v="Makati City"/>
    <s v=""/>
    <s v="1227 MM"/>
    <x v="10"/>
    <n v="81500"/>
    <s v="BN347084"/>
    <d v="2003-12-02T00:00:00"/>
    <n v="20644.240000000002"/>
    <n v="10108"/>
    <x v="19"/>
    <d v="2003-03-12T00:00:00"/>
    <d v="2003-03-08T00:00:00"/>
    <x v="0"/>
    <s v=""/>
    <n v="40"/>
    <n v="13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5"/>
    <s v="Tokyo"/>
    <s v="+81 33 224 5000"/>
    <s v="4-1 Kioicho"/>
    <s v=""/>
    <s v="Chiyoda-Ku"/>
    <x v="4"/>
    <s v="102-8578"/>
    <x v="3"/>
    <n v="1621"/>
    <s v="Nishi"/>
    <s v="Mami"/>
    <s v="x101"/>
    <s v="mnishi@classicmodelcars.com"/>
    <n v="1056"/>
    <s v="Sales Rep"/>
    <n v="5280"/>
  </r>
  <r>
    <x v="17"/>
    <x v="17"/>
    <s v="Cruz"/>
    <s v="Arnold"/>
    <s v="+63 2 555 3587"/>
    <s v="15 McCallum Street"/>
    <s v="NatWest Center #13-03"/>
    <s v="Makati City"/>
    <s v=""/>
    <s v="1227 MM"/>
    <x v="10"/>
    <n v="81500"/>
    <s v="BN347084"/>
    <d v="2003-12-02T00:00:00"/>
    <n v="20644.240000000002"/>
    <n v="10108"/>
    <x v="19"/>
    <d v="2003-03-12T00:00:00"/>
    <d v="2003-03-08T00:00:00"/>
    <x v="0"/>
    <s v=""/>
    <n v="31"/>
    <n v="67.0999999999999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5"/>
    <s v="Tokyo"/>
    <s v="+81 33 224 5000"/>
    <s v="4-1 Kioicho"/>
    <s v=""/>
    <s v="Chiyoda-Ku"/>
    <x v="4"/>
    <s v="102-8578"/>
    <x v="3"/>
    <n v="1621"/>
    <s v="Nishi"/>
    <s v="Mami"/>
    <s v="x101"/>
    <s v="mnishi@classicmodelcars.com"/>
    <n v="1056"/>
    <s v="Sales Rep"/>
    <n v="2080.1"/>
  </r>
  <r>
    <x v="17"/>
    <x v="17"/>
    <s v="Cruz"/>
    <s v="Arnold"/>
    <s v="+63 2 555 3587"/>
    <s v="15 McCallum Street"/>
    <s v="NatWest Center #13-03"/>
    <s v="Makati City"/>
    <s v=""/>
    <s v="1227 MM"/>
    <x v="10"/>
    <n v="81500"/>
    <s v="BN347084"/>
    <d v="2003-12-02T00:00:00"/>
    <n v="20644.240000000002"/>
    <n v="10108"/>
    <x v="19"/>
    <d v="2003-03-12T00:00:00"/>
    <d v="2003-03-08T00:00:00"/>
    <x v="0"/>
    <s v=""/>
    <n v="27"/>
    <n v="36.21"/>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5"/>
    <s v="Tokyo"/>
    <s v="+81 33 224 5000"/>
    <s v="4-1 Kioicho"/>
    <s v=""/>
    <s v="Chiyoda-Ku"/>
    <x v="4"/>
    <s v="102-8578"/>
    <x v="3"/>
    <n v="1621"/>
    <s v="Nishi"/>
    <s v="Mami"/>
    <s v="x101"/>
    <s v="mnishi@classicmodelcars.com"/>
    <n v="1056"/>
    <s v="Sales Rep"/>
    <n v="977.67000000000007"/>
  </r>
  <r>
    <x v="17"/>
    <x v="17"/>
    <s v="Cruz"/>
    <s v="Arnold"/>
    <s v="+63 2 555 3587"/>
    <s v="15 McCallum Street"/>
    <s v="NatWest Center #13-03"/>
    <s v="Makati City"/>
    <s v=""/>
    <s v="1227 MM"/>
    <x v="10"/>
    <n v="81500"/>
    <s v="BN347084"/>
    <d v="2003-12-02T00:00:00"/>
    <n v="20644.240000000002"/>
    <n v="10108"/>
    <x v="19"/>
    <d v="2003-03-12T00:00:00"/>
    <d v="2003-03-08T00:00:00"/>
    <x v="0"/>
    <s v=""/>
    <n v="31"/>
    <n v="87.7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5"/>
    <s v="Tokyo"/>
    <s v="+81 33 224 5000"/>
    <s v="4-1 Kioicho"/>
    <s v=""/>
    <s v="Chiyoda-Ku"/>
    <x v="4"/>
    <s v="102-8578"/>
    <x v="3"/>
    <n v="1621"/>
    <s v="Nishi"/>
    <s v="Mami"/>
    <s v="x101"/>
    <s v="mnishi@classicmodelcars.com"/>
    <n v="1056"/>
    <s v="Sales Rep"/>
    <n v="2720.56"/>
  </r>
  <r>
    <x v="17"/>
    <x v="17"/>
    <s v="Cruz"/>
    <s v="Arnold"/>
    <s v="+63 2 555 3587"/>
    <s v="15 McCallum Street"/>
    <s v="NatWest Center #13-03"/>
    <s v="Makati City"/>
    <s v=""/>
    <s v="1227 MM"/>
    <x v="10"/>
    <n v="81500"/>
    <s v="BN347084"/>
    <d v="2003-12-02T00:00:00"/>
    <n v="20644.240000000002"/>
    <n v="10108"/>
    <x v="19"/>
    <d v="2003-03-12T00:00:00"/>
    <d v="2003-03-08T00:00:00"/>
    <x v="0"/>
    <s v=""/>
    <n v="34"/>
    <n v="74.849999999999994"/>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5"/>
    <s v="Tokyo"/>
    <s v="+81 33 224 5000"/>
    <s v="4-1 Kioicho"/>
    <s v=""/>
    <s v="Chiyoda-Ku"/>
    <x v="4"/>
    <s v="102-8578"/>
    <x v="3"/>
    <n v="1621"/>
    <s v="Nishi"/>
    <s v="Mami"/>
    <s v="x101"/>
    <s v="mnishi@classicmodelcars.com"/>
    <n v="1056"/>
    <s v="Sales Rep"/>
    <n v="2544.8999999999996"/>
  </r>
  <r>
    <x v="17"/>
    <x v="17"/>
    <s v="Cruz"/>
    <s v="Arnold"/>
    <s v="+63 2 555 3587"/>
    <s v="15 McCallum Street"/>
    <s v="NatWest Center #13-03"/>
    <s v="Makati City"/>
    <s v=""/>
    <s v="1227 MM"/>
    <x v="10"/>
    <n v="81500"/>
    <s v="CP804873"/>
    <d v="2004-11-19T00:00:00"/>
    <n v="15822.84"/>
    <n v="10108"/>
    <x v="19"/>
    <d v="2003-03-12T00:00:00"/>
    <d v="2003-03-08T00:00:00"/>
    <x v="0"/>
    <s v=""/>
    <n v="33"/>
    <n v="165.3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5"/>
    <s v="Tokyo"/>
    <s v="+81 33 224 5000"/>
    <s v="4-1 Kioicho"/>
    <s v=""/>
    <s v="Chiyoda-Ku"/>
    <x v="4"/>
    <s v="102-8578"/>
    <x v="3"/>
    <n v="1621"/>
    <s v="Nishi"/>
    <s v="Mami"/>
    <s v="x101"/>
    <s v="mnishi@classicmodelcars.com"/>
    <n v="1056"/>
    <s v="Sales Rep"/>
    <n v="5457.54"/>
  </r>
  <r>
    <x v="17"/>
    <x v="17"/>
    <s v="Cruz"/>
    <s v="Arnold"/>
    <s v="+63 2 555 3587"/>
    <s v="15 McCallum Street"/>
    <s v="NatWest Center #13-03"/>
    <s v="Makati City"/>
    <s v=""/>
    <s v="1227 MM"/>
    <x v="10"/>
    <n v="81500"/>
    <s v="CP804873"/>
    <d v="2004-11-19T00:00:00"/>
    <n v="15822.84"/>
    <n v="10108"/>
    <x v="19"/>
    <d v="2003-03-12T00:00:00"/>
    <d v="2003-03-08T00:00:00"/>
    <x v="0"/>
    <s v=""/>
    <n v="45"/>
    <n v="9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5"/>
    <s v="Tokyo"/>
    <s v="+81 33 224 5000"/>
    <s v="4-1 Kioicho"/>
    <s v=""/>
    <s v="Chiyoda-Ku"/>
    <x v="4"/>
    <s v="102-8578"/>
    <x v="3"/>
    <n v="1621"/>
    <s v="Nishi"/>
    <s v="Mami"/>
    <s v="x101"/>
    <s v="mnishi@classicmodelcars.com"/>
    <n v="1056"/>
    <s v="Sales Rep"/>
    <n v="4333.5"/>
  </r>
  <r>
    <x v="17"/>
    <x v="17"/>
    <s v="Cruz"/>
    <s v="Arnold"/>
    <s v="+63 2 555 3587"/>
    <s v="15 McCallum Street"/>
    <s v="NatWest Center #13-03"/>
    <s v="Makati City"/>
    <s v=""/>
    <s v="1227 MM"/>
    <x v="10"/>
    <n v="81500"/>
    <s v="CP804873"/>
    <d v="2004-11-19T00:00:00"/>
    <n v="15822.84"/>
    <n v="10108"/>
    <x v="19"/>
    <d v="2003-03-12T00:00:00"/>
    <d v="2003-03-08T00:00:00"/>
    <x v="0"/>
    <s v=""/>
    <n v="39"/>
    <n v="75.8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5"/>
    <s v="Tokyo"/>
    <s v="+81 33 224 5000"/>
    <s v="4-1 Kioicho"/>
    <s v=""/>
    <s v="Chiyoda-Ku"/>
    <x v="4"/>
    <s v="102-8578"/>
    <x v="3"/>
    <n v="1621"/>
    <s v="Nishi"/>
    <s v="Mami"/>
    <s v="x101"/>
    <s v="mnishi@classicmodelcars.com"/>
    <n v="1056"/>
    <s v="Sales Rep"/>
    <n v="2956.59"/>
  </r>
  <r>
    <x v="17"/>
    <x v="17"/>
    <s v="Cruz"/>
    <s v="Arnold"/>
    <s v="+63 2 555 3587"/>
    <s v="15 McCallum Street"/>
    <s v="NatWest Center #13-03"/>
    <s v="Makati City"/>
    <s v=""/>
    <s v="1227 MM"/>
    <x v="10"/>
    <n v="81500"/>
    <s v="CP804873"/>
    <d v="2004-11-19T00:00:00"/>
    <n v="15822.84"/>
    <n v="10108"/>
    <x v="19"/>
    <d v="2003-03-12T00:00:00"/>
    <d v="2003-03-08T00:00:00"/>
    <x v="0"/>
    <s v=""/>
    <n v="36"/>
    <n v="107.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5"/>
    <s v="Tokyo"/>
    <s v="+81 33 224 5000"/>
    <s v="4-1 Kioicho"/>
    <s v=""/>
    <s v="Chiyoda-Ku"/>
    <x v="4"/>
    <s v="102-8578"/>
    <x v="3"/>
    <n v="1621"/>
    <s v="Nishi"/>
    <s v="Mami"/>
    <s v="x101"/>
    <s v="mnishi@classicmodelcars.com"/>
    <n v="1056"/>
    <s v="Sales Rep"/>
    <n v="3855.6"/>
  </r>
  <r>
    <x v="17"/>
    <x v="17"/>
    <s v="Cruz"/>
    <s v="Arnold"/>
    <s v="+63 2 555 3587"/>
    <s v="15 McCallum Street"/>
    <s v="NatWest Center #13-03"/>
    <s v="Makati City"/>
    <s v=""/>
    <s v="1227 MM"/>
    <x v="10"/>
    <n v="81500"/>
    <s v="CP804873"/>
    <d v="2004-11-19T00:00:00"/>
    <n v="15822.84"/>
    <n v="10108"/>
    <x v="19"/>
    <d v="2003-03-12T00:00:00"/>
    <d v="2003-03-08T00:00:00"/>
    <x v="0"/>
    <s v=""/>
    <n v="38"/>
    <n v="67.76000000000000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5"/>
    <s v="Tokyo"/>
    <s v="+81 33 224 5000"/>
    <s v="4-1 Kioicho"/>
    <s v=""/>
    <s v="Chiyoda-Ku"/>
    <x v="4"/>
    <s v="102-8578"/>
    <x v="3"/>
    <n v="1621"/>
    <s v="Nishi"/>
    <s v="Mami"/>
    <s v="x101"/>
    <s v="mnishi@classicmodelcars.com"/>
    <n v="1056"/>
    <s v="Sales Rep"/>
    <n v="2574.88"/>
  </r>
  <r>
    <x v="17"/>
    <x v="17"/>
    <s v="Cruz"/>
    <s v="Arnold"/>
    <s v="+63 2 555 3587"/>
    <s v="15 McCallum Street"/>
    <s v="NatWest Center #13-03"/>
    <s v="Makati City"/>
    <s v=""/>
    <s v="1227 MM"/>
    <x v="10"/>
    <n v="81500"/>
    <s v="CP804873"/>
    <d v="2004-11-19T00:00:00"/>
    <n v="15822.84"/>
    <n v="10108"/>
    <x v="19"/>
    <d v="2003-03-12T00:00:00"/>
    <d v="2003-03-08T00:00:00"/>
    <x v="0"/>
    <s v=""/>
    <n v="26"/>
    <n v="73.1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5"/>
    <s v="Tokyo"/>
    <s v="+81 33 224 5000"/>
    <s v="4-1 Kioicho"/>
    <s v=""/>
    <s v="Chiyoda-Ku"/>
    <x v="4"/>
    <s v="102-8578"/>
    <x v="3"/>
    <n v="1621"/>
    <s v="Nishi"/>
    <s v="Mami"/>
    <s v="x101"/>
    <s v="mnishi@classicmodelcars.com"/>
    <n v="1056"/>
    <s v="Sales Rep"/>
    <n v="1902.42"/>
  </r>
  <r>
    <x v="17"/>
    <x v="17"/>
    <s v="Cruz"/>
    <s v="Arnold"/>
    <s v="+63 2 555 3587"/>
    <s v="15 McCallum Street"/>
    <s v="NatWest Center #13-03"/>
    <s v="Makati City"/>
    <s v=""/>
    <s v="1227 MM"/>
    <x v="10"/>
    <n v="81500"/>
    <s v="CP804873"/>
    <d v="2004-11-19T00:00:00"/>
    <n v="15822.84"/>
    <n v="10108"/>
    <x v="19"/>
    <d v="2003-03-12T00:00:00"/>
    <d v="2003-03-08T00:00:00"/>
    <x v="0"/>
    <s v=""/>
    <n v="29"/>
    <n v="132.2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5"/>
    <s v="Tokyo"/>
    <s v="+81 33 224 5000"/>
    <s v="4-1 Kioicho"/>
    <s v=""/>
    <s v="Chiyoda-Ku"/>
    <x v="4"/>
    <s v="102-8578"/>
    <x v="3"/>
    <n v="1621"/>
    <s v="Nishi"/>
    <s v="Mami"/>
    <s v="x101"/>
    <s v="mnishi@classicmodelcars.com"/>
    <n v="1056"/>
    <s v="Sales Rep"/>
    <n v="3836.41"/>
  </r>
  <r>
    <x v="17"/>
    <x v="17"/>
    <s v="Cruz"/>
    <s v="Arnold"/>
    <s v="+63 2 555 3587"/>
    <s v="15 McCallum Street"/>
    <s v="NatWest Center #13-03"/>
    <s v="Makati City"/>
    <s v=""/>
    <s v="1227 MM"/>
    <x v="10"/>
    <n v="81500"/>
    <s v="CP804873"/>
    <d v="2004-11-19T00:00:00"/>
    <n v="15822.84"/>
    <n v="10108"/>
    <x v="19"/>
    <d v="2003-03-12T00:00:00"/>
    <d v="2003-03-08T00:00:00"/>
    <x v="0"/>
    <s v=""/>
    <n v="43"/>
    <n v="52.84"/>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5"/>
    <s v="Tokyo"/>
    <s v="+81 33 224 5000"/>
    <s v="4-1 Kioicho"/>
    <s v=""/>
    <s v="Chiyoda-Ku"/>
    <x v="4"/>
    <s v="102-8578"/>
    <x v="3"/>
    <n v="1621"/>
    <s v="Nishi"/>
    <s v="Mami"/>
    <s v="x101"/>
    <s v="mnishi@classicmodelcars.com"/>
    <n v="1056"/>
    <s v="Sales Rep"/>
    <n v="2272.1200000000003"/>
  </r>
  <r>
    <x v="17"/>
    <x v="17"/>
    <s v="Cruz"/>
    <s v="Arnold"/>
    <s v="+63 2 555 3587"/>
    <s v="15 McCallum Street"/>
    <s v="NatWest Center #13-03"/>
    <s v="Makati City"/>
    <s v=""/>
    <s v="1227 MM"/>
    <x v="10"/>
    <n v="81500"/>
    <s v="CP804873"/>
    <d v="2004-11-19T00:00:00"/>
    <n v="15822.84"/>
    <n v="10108"/>
    <x v="19"/>
    <d v="2003-03-12T00:00:00"/>
    <d v="2003-03-08T00:00:00"/>
    <x v="0"/>
    <s v=""/>
    <n v="44"/>
    <n v="139.8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s v="Chiyoda-Ku"/>
    <x v="4"/>
    <s v="102-8578"/>
    <x v="3"/>
    <n v="1621"/>
    <s v="Nishi"/>
    <s v="Mami"/>
    <s v="x101"/>
    <s v="mnishi@classicmodelcars.com"/>
    <n v="1056"/>
    <s v="Sales Rep"/>
    <n v="6154.2800000000007"/>
  </r>
  <r>
    <x v="17"/>
    <x v="17"/>
    <s v="Cruz"/>
    <s v="Arnold"/>
    <s v="+63 2 555 3587"/>
    <s v="15 McCallum Street"/>
    <s v="NatWest Center #13-03"/>
    <s v="Makati City"/>
    <s v=""/>
    <s v="1227 MM"/>
    <x v="10"/>
    <n v="81500"/>
    <s v="CP804873"/>
    <d v="2004-11-19T00:00:00"/>
    <n v="15822.84"/>
    <n v="10108"/>
    <x v="19"/>
    <d v="2003-03-12T00:00:00"/>
    <d v="2003-03-08T00:00:00"/>
    <x v="0"/>
    <s v=""/>
    <n v="35"/>
    <n v="64.41"/>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5"/>
    <s v="Tokyo"/>
    <s v="+81 33 224 5000"/>
    <s v="4-1 Kioicho"/>
    <s v=""/>
    <s v="Chiyoda-Ku"/>
    <x v="4"/>
    <s v="102-8578"/>
    <x v="3"/>
    <n v="1621"/>
    <s v="Nishi"/>
    <s v="Mami"/>
    <s v="x101"/>
    <s v="mnishi@classicmodelcars.com"/>
    <n v="1056"/>
    <s v="Sales Rep"/>
    <n v="2254.35"/>
  </r>
  <r>
    <x v="17"/>
    <x v="17"/>
    <s v="Cruz"/>
    <s v="Arnold"/>
    <s v="+63 2 555 3587"/>
    <s v="15 McCallum Street"/>
    <s v="NatWest Center #13-03"/>
    <s v="Makati City"/>
    <s v=""/>
    <s v="1227 MM"/>
    <x v="10"/>
    <n v="81500"/>
    <s v="CP804873"/>
    <d v="2004-11-19T00:00:00"/>
    <n v="15822.84"/>
    <n v="10108"/>
    <x v="19"/>
    <d v="2003-03-12T00:00:00"/>
    <d v="2003-03-08T00:00:00"/>
    <x v="0"/>
    <s v=""/>
    <n v="30"/>
    <n v="60.0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5"/>
    <s v="Tokyo"/>
    <s v="+81 33 224 5000"/>
    <s v="4-1 Kioicho"/>
    <s v=""/>
    <s v="Chiyoda-Ku"/>
    <x v="4"/>
    <s v="102-8578"/>
    <x v="3"/>
    <n v="1621"/>
    <s v="Nishi"/>
    <s v="Mami"/>
    <s v="x101"/>
    <s v="mnishi@classicmodelcars.com"/>
    <n v="1056"/>
    <s v="Sales Rep"/>
    <n v="1800.3"/>
  </r>
  <r>
    <x v="17"/>
    <x v="17"/>
    <s v="Cruz"/>
    <s v="Arnold"/>
    <s v="+63 2 555 3587"/>
    <s v="15 McCallum Street"/>
    <s v="NatWest Center #13-03"/>
    <s v="Makati City"/>
    <s v=""/>
    <s v="1227 MM"/>
    <x v="10"/>
    <n v="81500"/>
    <s v="CP804873"/>
    <d v="2004-11-19T00:00:00"/>
    <n v="15822.84"/>
    <n v="10108"/>
    <x v="19"/>
    <d v="2003-03-12T00:00:00"/>
    <d v="2003-03-08T00:00:00"/>
    <x v="0"/>
    <s v=""/>
    <n v="40"/>
    <n v="13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5"/>
    <s v="Tokyo"/>
    <s v="+81 33 224 5000"/>
    <s v="4-1 Kioicho"/>
    <s v=""/>
    <s v="Chiyoda-Ku"/>
    <x v="4"/>
    <s v="102-8578"/>
    <x v="3"/>
    <n v="1621"/>
    <s v="Nishi"/>
    <s v="Mami"/>
    <s v="x101"/>
    <s v="mnishi@classicmodelcars.com"/>
    <n v="1056"/>
    <s v="Sales Rep"/>
    <n v="5280"/>
  </r>
  <r>
    <x v="17"/>
    <x v="17"/>
    <s v="Cruz"/>
    <s v="Arnold"/>
    <s v="+63 2 555 3587"/>
    <s v="15 McCallum Street"/>
    <s v="NatWest Center #13-03"/>
    <s v="Makati City"/>
    <s v=""/>
    <s v="1227 MM"/>
    <x v="10"/>
    <n v="81500"/>
    <s v="CP804873"/>
    <d v="2004-11-19T00:00:00"/>
    <n v="15822.84"/>
    <n v="10108"/>
    <x v="19"/>
    <d v="2003-03-12T00:00:00"/>
    <d v="2003-03-08T00:00:00"/>
    <x v="0"/>
    <s v=""/>
    <n v="31"/>
    <n v="67.0999999999999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5"/>
    <s v="Tokyo"/>
    <s v="+81 33 224 5000"/>
    <s v="4-1 Kioicho"/>
    <s v=""/>
    <s v="Chiyoda-Ku"/>
    <x v="4"/>
    <s v="102-8578"/>
    <x v="3"/>
    <n v="1621"/>
    <s v="Nishi"/>
    <s v="Mami"/>
    <s v="x101"/>
    <s v="mnishi@classicmodelcars.com"/>
    <n v="1056"/>
    <s v="Sales Rep"/>
    <n v="2080.1"/>
  </r>
  <r>
    <x v="17"/>
    <x v="17"/>
    <s v="Cruz"/>
    <s v="Arnold"/>
    <s v="+63 2 555 3587"/>
    <s v="15 McCallum Street"/>
    <s v="NatWest Center #13-03"/>
    <s v="Makati City"/>
    <s v=""/>
    <s v="1227 MM"/>
    <x v="10"/>
    <n v="81500"/>
    <s v="CP804873"/>
    <d v="2004-11-19T00:00:00"/>
    <n v="15822.84"/>
    <n v="10108"/>
    <x v="19"/>
    <d v="2003-03-12T00:00:00"/>
    <d v="2003-03-08T00:00:00"/>
    <x v="0"/>
    <s v=""/>
    <n v="27"/>
    <n v="36.21"/>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5"/>
    <s v="Tokyo"/>
    <s v="+81 33 224 5000"/>
    <s v="4-1 Kioicho"/>
    <s v=""/>
    <s v="Chiyoda-Ku"/>
    <x v="4"/>
    <s v="102-8578"/>
    <x v="3"/>
    <n v="1621"/>
    <s v="Nishi"/>
    <s v="Mami"/>
    <s v="x101"/>
    <s v="mnishi@classicmodelcars.com"/>
    <n v="1056"/>
    <s v="Sales Rep"/>
    <n v="977.67000000000007"/>
  </r>
  <r>
    <x v="17"/>
    <x v="17"/>
    <s v="Cruz"/>
    <s v="Arnold"/>
    <s v="+63 2 555 3587"/>
    <s v="15 McCallum Street"/>
    <s v="NatWest Center #13-03"/>
    <s v="Makati City"/>
    <s v=""/>
    <s v="1227 MM"/>
    <x v="10"/>
    <n v="81500"/>
    <s v="CP804873"/>
    <d v="2004-11-19T00:00:00"/>
    <n v="15822.84"/>
    <n v="10108"/>
    <x v="19"/>
    <d v="2003-03-12T00:00:00"/>
    <d v="2003-03-08T00:00:00"/>
    <x v="0"/>
    <s v=""/>
    <n v="31"/>
    <n v="87.7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5"/>
    <s v="Tokyo"/>
    <s v="+81 33 224 5000"/>
    <s v="4-1 Kioicho"/>
    <s v=""/>
    <s v="Chiyoda-Ku"/>
    <x v="4"/>
    <s v="102-8578"/>
    <x v="3"/>
    <n v="1621"/>
    <s v="Nishi"/>
    <s v="Mami"/>
    <s v="x101"/>
    <s v="mnishi@classicmodelcars.com"/>
    <n v="1056"/>
    <s v="Sales Rep"/>
    <n v="2720.56"/>
  </r>
  <r>
    <x v="17"/>
    <x v="17"/>
    <s v="Cruz"/>
    <s v="Arnold"/>
    <s v="+63 2 555 3587"/>
    <s v="15 McCallum Street"/>
    <s v="NatWest Center #13-03"/>
    <s v="Makati City"/>
    <s v=""/>
    <s v="1227 MM"/>
    <x v="10"/>
    <n v="81500"/>
    <s v="CP804873"/>
    <d v="2004-11-19T00:00:00"/>
    <n v="15822.84"/>
    <n v="10108"/>
    <x v="19"/>
    <d v="2003-03-12T00:00:00"/>
    <d v="2003-03-08T00:00:00"/>
    <x v="0"/>
    <s v=""/>
    <n v="34"/>
    <n v="74.849999999999994"/>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5"/>
    <s v="Tokyo"/>
    <s v="+81 33 224 5000"/>
    <s v="4-1 Kioicho"/>
    <s v=""/>
    <s v="Chiyoda-Ku"/>
    <x v="4"/>
    <s v="102-8578"/>
    <x v="3"/>
    <n v="1621"/>
    <s v="Nishi"/>
    <s v="Mami"/>
    <s v="x101"/>
    <s v="mnishi@classicmodelcars.com"/>
    <n v="1056"/>
    <s v="Sales Rep"/>
    <n v="2544.8999999999996"/>
  </r>
  <r>
    <x v="17"/>
    <x v="17"/>
    <s v="Cruz"/>
    <s v="Arnold"/>
    <s v="+63 2 555 3587"/>
    <s v="15 McCallum Street"/>
    <s v="NatWest Center #13-03"/>
    <s v="Makati City"/>
    <s v=""/>
    <s v="1227 MM"/>
    <x v="10"/>
    <n v="81500"/>
    <s v="EK785462"/>
    <d v="2003-03-09T00:00:00"/>
    <n v="51001.22"/>
    <n v="10108"/>
    <x v="19"/>
    <d v="2003-03-12T00:00:00"/>
    <d v="2003-03-08T00:00:00"/>
    <x v="0"/>
    <s v=""/>
    <n v="33"/>
    <n v="165.3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5"/>
    <s v="Tokyo"/>
    <s v="+81 33 224 5000"/>
    <s v="4-1 Kioicho"/>
    <s v=""/>
    <s v="Chiyoda-Ku"/>
    <x v="4"/>
    <s v="102-8578"/>
    <x v="3"/>
    <n v="1621"/>
    <s v="Nishi"/>
    <s v="Mami"/>
    <s v="x101"/>
    <s v="mnishi@classicmodelcars.com"/>
    <n v="1056"/>
    <s v="Sales Rep"/>
    <n v="5457.54"/>
  </r>
  <r>
    <x v="17"/>
    <x v="17"/>
    <s v="Cruz"/>
    <s v="Arnold"/>
    <s v="+63 2 555 3587"/>
    <s v="15 McCallum Street"/>
    <s v="NatWest Center #13-03"/>
    <s v="Makati City"/>
    <s v=""/>
    <s v="1227 MM"/>
    <x v="10"/>
    <n v="81500"/>
    <s v="EK785462"/>
    <d v="2003-03-09T00:00:00"/>
    <n v="51001.22"/>
    <n v="10108"/>
    <x v="19"/>
    <d v="2003-03-12T00:00:00"/>
    <d v="2003-03-08T00:00:00"/>
    <x v="0"/>
    <s v=""/>
    <n v="45"/>
    <n v="96.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5"/>
    <s v="Tokyo"/>
    <s v="+81 33 224 5000"/>
    <s v="4-1 Kioicho"/>
    <s v=""/>
    <s v="Chiyoda-Ku"/>
    <x v="4"/>
    <s v="102-8578"/>
    <x v="3"/>
    <n v="1621"/>
    <s v="Nishi"/>
    <s v="Mami"/>
    <s v="x101"/>
    <s v="mnishi@classicmodelcars.com"/>
    <n v="1056"/>
    <s v="Sales Rep"/>
    <n v="4333.5"/>
  </r>
  <r>
    <x v="17"/>
    <x v="17"/>
    <s v="Cruz"/>
    <s v="Arnold"/>
    <s v="+63 2 555 3587"/>
    <s v="15 McCallum Street"/>
    <s v="NatWest Center #13-03"/>
    <s v="Makati City"/>
    <s v=""/>
    <s v="1227 MM"/>
    <x v="10"/>
    <n v="81500"/>
    <s v="EK785462"/>
    <d v="2003-03-09T00:00:00"/>
    <n v="51001.22"/>
    <n v="10108"/>
    <x v="19"/>
    <d v="2003-03-12T00:00:00"/>
    <d v="2003-03-08T00:00:00"/>
    <x v="0"/>
    <s v=""/>
    <n v="39"/>
    <n v="75.8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5"/>
    <s v="Tokyo"/>
    <s v="+81 33 224 5000"/>
    <s v="4-1 Kioicho"/>
    <s v=""/>
    <s v="Chiyoda-Ku"/>
    <x v="4"/>
    <s v="102-8578"/>
    <x v="3"/>
    <n v="1621"/>
    <s v="Nishi"/>
    <s v="Mami"/>
    <s v="x101"/>
    <s v="mnishi@classicmodelcars.com"/>
    <n v="1056"/>
    <s v="Sales Rep"/>
    <n v="2956.59"/>
  </r>
  <r>
    <x v="17"/>
    <x v="17"/>
    <s v="Cruz"/>
    <s v="Arnold"/>
    <s v="+63 2 555 3587"/>
    <s v="15 McCallum Street"/>
    <s v="NatWest Center #13-03"/>
    <s v="Makati City"/>
    <s v=""/>
    <s v="1227 MM"/>
    <x v="10"/>
    <n v="81500"/>
    <s v="EK785462"/>
    <d v="2003-03-09T00:00:00"/>
    <n v="51001.22"/>
    <n v="10108"/>
    <x v="19"/>
    <d v="2003-03-12T00:00:00"/>
    <d v="2003-03-08T00:00:00"/>
    <x v="0"/>
    <s v=""/>
    <n v="36"/>
    <n v="107.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5"/>
    <s v="Tokyo"/>
    <s v="+81 33 224 5000"/>
    <s v="4-1 Kioicho"/>
    <s v=""/>
    <s v="Chiyoda-Ku"/>
    <x v="4"/>
    <s v="102-8578"/>
    <x v="3"/>
    <n v="1621"/>
    <s v="Nishi"/>
    <s v="Mami"/>
    <s v="x101"/>
    <s v="mnishi@classicmodelcars.com"/>
    <n v="1056"/>
    <s v="Sales Rep"/>
    <n v="3855.6"/>
  </r>
  <r>
    <x v="17"/>
    <x v="17"/>
    <s v="Cruz"/>
    <s v="Arnold"/>
    <s v="+63 2 555 3587"/>
    <s v="15 McCallum Street"/>
    <s v="NatWest Center #13-03"/>
    <s v="Makati City"/>
    <s v=""/>
    <s v="1227 MM"/>
    <x v="10"/>
    <n v="81500"/>
    <s v="EK785462"/>
    <d v="2003-03-09T00:00:00"/>
    <n v="51001.22"/>
    <n v="10108"/>
    <x v="19"/>
    <d v="2003-03-12T00:00:00"/>
    <d v="2003-03-08T00:00:00"/>
    <x v="0"/>
    <s v=""/>
    <n v="38"/>
    <n v="67.76000000000000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5"/>
    <s v="Tokyo"/>
    <s v="+81 33 224 5000"/>
    <s v="4-1 Kioicho"/>
    <s v=""/>
    <s v="Chiyoda-Ku"/>
    <x v="4"/>
    <s v="102-8578"/>
    <x v="3"/>
    <n v="1621"/>
    <s v="Nishi"/>
    <s v="Mami"/>
    <s v="x101"/>
    <s v="mnishi@classicmodelcars.com"/>
    <n v="1056"/>
    <s v="Sales Rep"/>
    <n v="2574.88"/>
  </r>
  <r>
    <x v="17"/>
    <x v="17"/>
    <s v="Cruz"/>
    <s v="Arnold"/>
    <s v="+63 2 555 3587"/>
    <s v="15 McCallum Street"/>
    <s v="NatWest Center #13-03"/>
    <s v="Makati City"/>
    <s v=""/>
    <s v="1227 MM"/>
    <x v="10"/>
    <n v="81500"/>
    <s v="EK785462"/>
    <d v="2003-03-09T00:00:00"/>
    <n v="51001.22"/>
    <n v="10108"/>
    <x v="19"/>
    <d v="2003-03-12T00:00:00"/>
    <d v="2003-03-08T00:00:00"/>
    <x v="0"/>
    <s v=""/>
    <n v="26"/>
    <n v="73.1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5"/>
    <s v="Tokyo"/>
    <s v="+81 33 224 5000"/>
    <s v="4-1 Kioicho"/>
    <s v=""/>
    <s v="Chiyoda-Ku"/>
    <x v="4"/>
    <s v="102-8578"/>
    <x v="3"/>
    <n v="1621"/>
    <s v="Nishi"/>
    <s v="Mami"/>
    <s v="x101"/>
    <s v="mnishi@classicmodelcars.com"/>
    <n v="1056"/>
    <s v="Sales Rep"/>
    <n v="1902.42"/>
  </r>
  <r>
    <x v="17"/>
    <x v="17"/>
    <s v="Cruz"/>
    <s v="Arnold"/>
    <s v="+63 2 555 3587"/>
    <s v="15 McCallum Street"/>
    <s v="NatWest Center #13-03"/>
    <s v="Makati City"/>
    <s v=""/>
    <s v="1227 MM"/>
    <x v="10"/>
    <n v="81500"/>
    <s v="EK785462"/>
    <d v="2003-03-09T00:00:00"/>
    <n v="51001.22"/>
    <n v="10108"/>
    <x v="19"/>
    <d v="2003-03-12T00:00:00"/>
    <d v="2003-03-08T00:00:00"/>
    <x v="0"/>
    <s v=""/>
    <n v="29"/>
    <n v="132.2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5"/>
    <s v="Tokyo"/>
    <s v="+81 33 224 5000"/>
    <s v="4-1 Kioicho"/>
    <s v=""/>
    <s v="Chiyoda-Ku"/>
    <x v="4"/>
    <s v="102-8578"/>
    <x v="3"/>
    <n v="1621"/>
    <s v="Nishi"/>
    <s v="Mami"/>
    <s v="x101"/>
    <s v="mnishi@classicmodelcars.com"/>
    <n v="1056"/>
    <s v="Sales Rep"/>
    <n v="3836.41"/>
  </r>
  <r>
    <x v="17"/>
    <x v="17"/>
    <s v="Cruz"/>
    <s v="Arnold"/>
    <s v="+63 2 555 3587"/>
    <s v="15 McCallum Street"/>
    <s v="NatWest Center #13-03"/>
    <s v="Makati City"/>
    <s v=""/>
    <s v="1227 MM"/>
    <x v="10"/>
    <n v="81500"/>
    <s v="EK785462"/>
    <d v="2003-03-09T00:00:00"/>
    <n v="51001.22"/>
    <n v="10108"/>
    <x v="19"/>
    <d v="2003-03-12T00:00:00"/>
    <d v="2003-03-08T00:00:00"/>
    <x v="0"/>
    <s v=""/>
    <n v="43"/>
    <n v="52.84"/>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5"/>
    <s v="Tokyo"/>
    <s v="+81 33 224 5000"/>
    <s v="4-1 Kioicho"/>
    <s v=""/>
    <s v="Chiyoda-Ku"/>
    <x v="4"/>
    <s v="102-8578"/>
    <x v="3"/>
    <n v="1621"/>
    <s v="Nishi"/>
    <s v="Mami"/>
    <s v="x101"/>
    <s v="mnishi@classicmodelcars.com"/>
    <n v="1056"/>
    <s v="Sales Rep"/>
    <n v="2272.1200000000003"/>
  </r>
  <r>
    <x v="17"/>
    <x v="17"/>
    <s v="Cruz"/>
    <s v="Arnold"/>
    <s v="+63 2 555 3587"/>
    <s v="15 McCallum Street"/>
    <s v="NatWest Center #13-03"/>
    <s v="Makati City"/>
    <s v=""/>
    <s v="1227 MM"/>
    <x v="10"/>
    <n v="81500"/>
    <s v="EK785462"/>
    <d v="2003-03-09T00:00:00"/>
    <n v="51001.22"/>
    <n v="10108"/>
    <x v="19"/>
    <d v="2003-03-12T00:00:00"/>
    <d v="2003-03-08T00:00:00"/>
    <x v="0"/>
    <s v=""/>
    <n v="44"/>
    <n v="139.8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5"/>
    <s v="Tokyo"/>
    <s v="+81 33 224 5000"/>
    <s v="4-1 Kioicho"/>
    <s v=""/>
    <s v="Chiyoda-Ku"/>
    <x v="4"/>
    <s v="102-8578"/>
    <x v="3"/>
    <n v="1621"/>
    <s v="Nishi"/>
    <s v="Mami"/>
    <s v="x101"/>
    <s v="mnishi@classicmodelcars.com"/>
    <n v="1056"/>
    <s v="Sales Rep"/>
    <n v="6154.2800000000007"/>
  </r>
  <r>
    <x v="17"/>
    <x v="17"/>
    <s v="Cruz"/>
    <s v="Arnold"/>
    <s v="+63 2 555 3587"/>
    <s v="15 McCallum Street"/>
    <s v="NatWest Center #13-03"/>
    <s v="Makati City"/>
    <s v=""/>
    <s v="1227 MM"/>
    <x v="10"/>
    <n v="81500"/>
    <s v="EK785462"/>
    <d v="2003-03-09T00:00:00"/>
    <n v="51001.22"/>
    <n v="10108"/>
    <x v="19"/>
    <d v="2003-03-12T00:00:00"/>
    <d v="2003-03-08T00:00:00"/>
    <x v="0"/>
    <s v=""/>
    <n v="35"/>
    <n v="64.41"/>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5"/>
    <s v="Tokyo"/>
    <s v="+81 33 224 5000"/>
    <s v="4-1 Kioicho"/>
    <s v=""/>
    <s v="Chiyoda-Ku"/>
    <x v="4"/>
    <s v="102-8578"/>
    <x v="3"/>
    <n v="1621"/>
    <s v="Nishi"/>
    <s v="Mami"/>
    <s v="x101"/>
    <s v="mnishi@classicmodelcars.com"/>
    <n v="1056"/>
    <s v="Sales Rep"/>
    <n v="2254.35"/>
  </r>
  <r>
    <x v="17"/>
    <x v="17"/>
    <s v="Cruz"/>
    <s v="Arnold"/>
    <s v="+63 2 555 3587"/>
    <s v="15 McCallum Street"/>
    <s v="NatWest Center #13-03"/>
    <s v="Makati City"/>
    <s v=""/>
    <s v="1227 MM"/>
    <x v="10"/>
    <n v="81500"/>
    <s v="EK785462"/>
    <d v="2003-03-09T00:00:00"/>
    <n v="51001.22"/>
    <n v="10108"/>
    <x v="19"/>
    <d v="2003-03-12T00:00:00"/>
    <d v="2003-03-08T00:00:00"/>
    <x v="0"/>
    <s v=""/>
    <n v="30"/>
    <n v="60.0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5"/>
    <s v="Tokyo"/>
    <s v="+81 33 224 5000"/>
    <s v="4-1 Kioicho"/>
    <s v=""/>
    <s v="Chiyoda-Ku"/>
    <x v="4"/>
    <s v="102-8578"/>
    <x v="3"/>
    <n v="1621"/>
    <s v="Nishi"/>
    <s v="Mami"/>
    <s v="x101"/>
    <s v="mnishi@classicmodelcars.com"/>
    <n v="1056"/>
    <s v="Sales Rep"/>
    <n v="1800.3"/>
  </r>
  <r>
    <x v="17"/>
    <x v="17"/>
    <s v="Cruz"/>
    <s v="Arnold"/>
    <s v="+63 2 555 3587"/>
    <s v="15 McCallum Street"/>
    <s v="NatWest Center #13-03"/>
    <s v="Makati City"/>
    <s v=""/>
    <s v="1227 MM"/>
    <x v="10"/>
    <n v="81500"/>
    <s v="EK785462"/>
    <d v="2003-03-09T00:00:00"/>
    <n v="51001.22"/>
    <n v="10108"/>
    <x v="19"/>
    <d v="2003-03-12T00:00:00"/>
    <d v="2003-03-08T00:00:00"/>
    <x v="0"/>
    <s v=""/>
    <n v="40"/>
    <n v="13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5"/>
    <s v="Tokyo"/>
    <s v="+81 33 224 5000"/>
    <s v="4-1 Kioicho"/>
    <s v=""/>
    <s v="Chiyoda-Ku"/>
    <x v="4"/>
    <s v="102-8578"/>
    <x v="3"/>
    <n v="1621"/>
    <s v="Nishi"/>
    <s v="Mami"/>
    <s v="x101"/>
    <s v="mnishi@classicmodelcars.com"/>
    <n v="1056"/>
    <s v="Sales Rep"/>
    <n v="5280"/>
  </r>
  <r>
    <x v="17"/>
    <x v="17"/>
    <s v="Cruz"/>
    <s v="Arnold"/>
    <s v="+63 2 555 3587"/>
    <s v="15 McCallum Street"/>
    <s v="NatWest Center #13-03"/>
    <s v="Makati City"/>
    <s v=""/>
    <s v="1227 MM"/>
    <x v="10"/>
    <n v="81500"/>
    <s v="EK785462"/>
    <d v="2003-03-09T00:00:00"/>
    <n v="51001.22"/>
    <n v="10108"/>
    <x v="19"/>
    <d v="2003-03-12T00:00:00"/>
    <d v="2003-03-08T00:00:00"/>
    <x v="0"/>
    <s v=""/>
    <n v="31"/>
    <n v="67.0999999999999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5"/>
    <s v="Tokyo"/>
    <s v="+81 33 224 5000"/>
    <s v="4-1 Kioicho"/>
    <s v=""/>
    <s v="Chiyoda-Ku"/>
    <x v="4"/>
    <s v="102-8578"/>
    <x v="3"/>
    <n v="1621"/>
    <s v="Nishi"/>
    <s v="Mami"/>
    <s v="x101"/>
    <s v="mnishi@classicmodelcars.com"/>
    <n v="1056"/>
    <s v="Sales Rep"/>
    <n v="2080.1"/>
  </r>
  <r>
    <x v="17"/>
    <x v="17"/>
    <s v="Cruz"/>
    <s v="Arnold"/>
    <s v="+63 2 555 3587"/>
    <s v="15 McCallum Street"/>
    <s v="NatWest Center #13-03"/>
    <s v="Makati City"/>
    <s v=""/>
    <s v="1227 MM"/>
    <x v="10"/>
    <n v="81500"/>
    <s v="EK785462"/>
    <d v="2003-03-09T00:00:00"/>
    <n v="51001.22"/>
    <n v="10108"/>
    <x v="19"/>
    <d v="2003-03-12T00:00:00"/>
    <d v="2003-03-08T00:00:00"/>
    <x v="0"/>
    <s v=""/>
    <n v="27"/>
    <n v="36.21"/>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5"/>
    <s v="Tokyo"/>
    <s v="+81 33 224 5000"/>
    <s v="4-1 Kioicho"/>
    <s v=""/>
    <s v="Chiyoda-Ku"/>
    <x v="4"/>
    <s v="102-8578"/>
    <x v="3"/>
    <n v="1621"/>
    <s v="Nishi"/>
    <s v="Mami"/>
    <s v="x101"/>
    <s v="mnishi@classicmodelcars.com"/>
    <n v="1056"/>
    <s v="Sales Rep"/>
    <n v="977.67000000000007"/>
  </r>
  <r>
    <x v="17"/>
    <x v="17"/>
    <s v="Cruz"/>
    <s v="Arnold"/>
    <s v="+63 2 555 3587"/>
    <s v="15 McCallum Street"/>
    <s v="NatWest Center #13-03"/>
    <s v="Makati City"/>
    <s v=""/>
    <s v="1227 MM"/>
    <x v="10"/>
    <n v="81500"/>
    <s v="EK785462"/>
    <d v="2003-03-09T00:00:00"/>
    <n v="51001.22"/>
    <n v="10108"/>
    <x v="19"/>
    <d v="2003-03-12T00:00:00"/>
    <d v="2003-03-08T00:00:00"/>
    <x v="0"/>
    <s v=""/>
    <n v="31"/>
    <n v="87.7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5"/>
    <s v="Tokyo"/>
    <s v="+81 33 224 5000"/>
    <s v="4-1 Kioicho"/>
    <s v=""/>
    <s v="Chiyoda-Ku"/>
    <x v="4"/>
    <s v="102-8578"/>
    <x v="3"/>
    <n v="1621"/>
    <s v="Nishi"/>
    <s v="Mami"/>
    <s v="x101"/>
    <s v="mnishi@classicmodelcars.com"/>
    <n v="1056"/>
    <s v="Sales Rep"/>
    <n v="2720.56"/>
  </r>
  <r>
    <x v="17"/>
    <x v="17"/>
    <s v="Cruz"/>
    <s v="Arnold"/>
    <s v="+63 2 555 3587"/>
    <s v="15 McCallum Street"/>
    <s v="NatWest Center #13-03"/>
    <s v="Makati City"/>
    <s v=""/>
    <s v="1227 MM"/>
    <x v="10"/>
    <n v="81500"/>
    <s v="EK785462"/>
    <d v="2003-03-09T00:00:00"/>
    <n v="51001.22"/>
    <n v="10108"/>
    <x v="19"/>
    <d v="2003-03-12T00:00:00"/>
    <d v="2003-03-08T00:00:00"/>
    <x v="0"/>
    <s v=""/>
    <n v="34"/>
    <n v="74.849999999999994"/>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5"/>
    <s v="Tokyo"/>
    <s v="+81 33 224 5000"/>
    <s v="4-1 Kioicho"/>
    <s v=""/>
    <s v="Chiyoda-Ku"/>
    <x v="4"/>
    <s v="102-8578"/>
    <x v="3"/>
    <n v="1621"/>
    <s v="Nishi"/>
    <s v="Mami"/>
    <s v="x101"/>
    <s v="mnishi@classicmodelcars.com"/>
    <n v="1056"/>
    <s v="Sales Rep"/>
    <n v="2544.8999999999996"/>
  </r>
  <r>
    <x v="18"/>
    <x v="18"/>
    <s v="Ashworth"/>
    <s v="Rachel"/>
    <s v="(171) 555-1555"/>
    <s v="Fauntleroy Circus"/>
    <s v=""/>
    <s v="Manchester"/>
    <s v=""/>
    <s v="EC2 5NT"/>
    <x v="11"/>
    <n v="136800"/>
    <s v="AM968797"/>
    <d v="2004-11-03T00:00:00"/>
    <n v="52825.29"/>
    <n v="10110"/>
    <x v="20"/>
    <d v="2003-03-24T00:00:00"/>
    <d v="2003-03-20T00:00:00"/>
    <x v="0"/>
    <s v=""/>
    <n v="37"/>
    <n v="118.2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1"/>
    <s v="Bott"/>
    <s v="Larry"/>
    <s v="x2311"/>
    <s v="lbott@classicmodelcars.com"/>
    <n v="1102"/>
    <s v="Sales Rep"/>
    <n v="4374.1400000000003"/>
  </r>
  <r>
    <x v="18"/>
    <x v="18"/>
    <s v="Ashworth"/>
    <s v="Rachel"/>
    <s v="(171) 555-1555"/>
    <s v="Fauntleroy Circus"/>
    <s v=""/>
    <s v="Manchester"/>
    <s v=""/>
    <s v="EC2 5NT"/>
    <x v="11"/>
    <n v="136800"/>
    <s v="AM968797"/>
    <d v="2004-11-03T00:00:00"/>
    <n v="52825.29"/>
    <n v="10110"/>
    <x v="20"/>
    <d v="2003-03-24T00:00:00"/>
    <d v="2003-03-20T00:00:00"/>
    <x v="0"/>
    <s v=""/>
    <n v="42"/>
    <n v="15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s v=""/>
    <x v="3"/>
    <s v="EC2N 1HN"/>
    <x v="0"/>
    <n v="1501"/>
    <s v="Bott"/>
    <s v="Larry"/>
    <s v="x2311"/>
    <s v="lbott@classicmodelcars.com"/>
    <n v="1102"/>
    <s v="Sales Rep"/>
    <n v="6426"/>
  </r>
  <r>
    <x v="18"/>
    <x v="18"/>
    <s v="Ashworth"/>
    <s v="Rachel"/>
    <s v="(171) 555-1555"/>
    <s v="Fauntleroy Circus"/>
    <s v=""/>
    <s v="Manchester"/>
    <s v=""/>
    <s v="EC2 5NT"/>
    <x v="11"/>
    <n v="136800"/>
    <s v="AM968797"/>
    <d v="2004-11-03T00:00:00"/>
    <n v="52825.29"/>
    <n v="10110"/>
    <x v="20"/>
    <d v="2003-03-24T00:00:00"/>
    <d v="2003-03-20T00:00:00"/>
    <x v="0"/>
    <s v=""/>
    <n v="32"/>
    <n v="51.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7"/>
    <s v="London"/>
    <s v="+44 20 7877 2041"/>
    <s v="25 Old Broad Street"/>
    <s v="Level 7"/>
    <s v=""/>
    <x v="3"/>
    <s v="EC2N 1HN"/>
    <x v="0"/>
    <n v="1501"/>
    <s v="Bott"/>
    <s v="Larry"/>
    <s v="x2311"/>
    <s v="lbott@classicmodelcars.com"/>
    <n v="1102"/>
    <s v="Sales Rep"/>
    <n v="1646.72"/>
  </r>
  <r>
    <x v="18"/>
    <x v="18"/>
    <s v="Ashworth"/>
    <s v="Rachel"/>
    <s v="(171) 555-1555"/>
    <s v="Fauntleroy Circus"/>
    <s v=""/>
    <s v="Manchester"/>
    <s v=""/>
    <s v="EC2 5NT"/>
    <x v="11"/>
    <n v="136800"/>
    <s v="AM968797"/>
    <d v="2004-11-03T00:00:00"/>
    <n v="52825.29"/>
    <n v="10110"/>
    <x v="20"/>
    <d v="2003-03-24T00:00:00"/>
    <d v="2003-03-20T00:00:00"/>
    <x v="0"/>
    <s v=""/>
    <n v="33"/>
    <n v="115.6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1"/>
    <s v="Bott"/>
    <s v="Larry"/>
    <s v="x2311"/>
    <s v="lbott@classicmodelcars.com"/>
    <n v="1102"/>
    <s v="Sales Rep"/>
    <n v="3817.77"/>
  </r>
  <r>
    <x v="18"/>
    <x v="18"/>
    <s v="Ashworth"/>
    <s v="Rachel"/>
    <s v="(171) 555-1555"/>
    <s v="Fauntleroy Circus"/>
    <s v=""/>
    <s v="Manchester"/>
    <s v=""/>
    <s v="EC2 5NT"/>
    <x v="11"/>
    <n v="136800"/>
    <s v="AM968797"/>
    <d v="2004-11-03T00:00:00"/>
    <n v="52825.29"/>
    <n v="10110"/>
    <x v="20"/>
    <d v="2003-03-24T00:00:00"/>
    <d v="2003-03-20T00:00:00"/>
    <x v="0"/>
    <s v=""/>
    <n v="31"/>
    <n v="163.6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1"/>
    <s v="Bott"/>
    <s v="Larry"/>
    <s v="x2311"/>
    <s v="lbott@classicmodelcars.com"/>
    <n v="1102"/>
    <s v="Sales Rep"/>
    <n v="5074.3900000000003"/>
  </r>
  <r>
    <x v="18"/>
    <x v="18"/>
    <s v="Ashworth"/>
    <s v="Rachel"/>
    <s v="(171) 555-1555"/>
    <s v="Fauntleroy Circus"/>
    <s v=""/>
    <s v="Manchester"/>
    <s v=""/>
    <s v="EC2 5NT"/>
    <x v="11"/>
    <n v="136800"/>
    <s v="AM968797"/>
    <d v="2004-11-03T00:00:00"/>
    <n v="52825.29"/>
    <n v="10110"/>
    <x v="20"/>
    <d v="2003-03-24T00:00:00"/>
    <d v="2003-03-20T00:00:00"/>
    <x v="0"/>
    <s v=""/>
    <n v="28"/>
    <n v="81.9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2293.48"/>
  </r>
  <r>
    <x v="18"/>
    <x v="18"/>
    <s v="Ashworth"/>
    <s v="Rachel"/>
    <s v="(171) 555-1555"/>
    <s v="Fauntleroy Circus"/>
    <s v=""/>
    <s v="Manchester"/>
    <s v=""/>
    <s v="EC2 5NT"/>
    <x v="11"/>
    <n v="136800"/>
    <s v="AM968797"/>
    <d v="2004-11-03T00:00:00"/>
    <n v="52825.29"/>
    <n v="10110"/>
    <x v="20"/>
    <d v="2003-03-24T00:00:00"/>
    <d v="2003-03-20T00:00:00"/>
    <x v="0"/>
    <s v=""/>
    <n v="42"/>
    <n v="6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2604"/>
  </r>
  <r>
    <x v="18"/>
    <x v="18"/>
    <s v="Ashworth"/>
    <s v="Rachel"/>
    <s v="(171) 555-1555"/>
    <s v="Fauntleroy Circus"/>
    <s v=""/>
    <s v="Manchester"/>
    <s v=""/>
    <s v="EC2 5NT"/>
    <x v="11"/>
    <n v="136800"/>
    <s v="AM968797"/>
    <d v="2004-11-03T00:00:00"/>
    <n v="52825.29"/>
    <n v="10110"/>
    <x v="20"/>
    <d v="2003-03-24T00:00:00"/>
    <d v="2003-03-20T00:00:00"/>
    <x v="0"/>
    <s v=""/>
    <n v="36"/>
    <n v="72.0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1"/>
    <s v="Bott"/>
    <s v="Larry"/>
    <s v="x2311"/>
    <s v="lbott@classicmodelcars.com"/>
    <n v="1102"/>
    <s v="Sales Rep"/>
    <n v="2592.7199999999998"/>
  </r>
  <r>
    <x v="18"/>
    <x v="18"/>
    <s v="Ashworth"/>
    <s v="Rachel"/>
    <s v="(171) 555-1555"/>
    <s v="Fauntleroy Circus"/>
    <s v=""/>
    <s v="Manchester"/>
    <s v=""/>
    <s v="EC2 5NT"/>
    <x v="11"/>
    <n v="136800"/>
    <s v="AM968797"/>
    <d v="2004-11-03T00:00:00"/>
    <n v="52825.29"/>
    <n v="10110"/>
    <x v="20"/>
    <d v="2003-03-24T00:00:00"/>
    <d v="2003-03-20T00:00:00"/>
    <x v="0"/>
    <s v=""/>
    <n v="29"/>
    <n v="43.27"/>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1"/>
    <s v="Bott"/>
    <s v="Larry"/>
    <s v="x2311"/>
    <s v="lbott@classicmodelcars.com"/>
    <n v="1102"/>
    <s v="Sales Rep"/>
    <n v="1254.8300000000002"/>
  </r>
  <r>
    <x v="18"/>
    <x v="18"/>
    <s v="Ashworth"/>
    <s v="Rachel"/>
    <s v="(171) 555-1555"/>
    <s v="Fauntleroy Circus"/>
    <s v=""/>
    <s v="Manchester"/>
    <s v=""/>
    <s v="EC2 5NT"/>
    <x v="11"/>
    <n v="136800"/>
    <s v="AM968797"/>
    <d v="2004-11-03T00:00:00"/>
    <n v="52825.29"/>
    <n v="10110"/>
    <x v="20"/>
    <d v="2003-03-24T00:00:00"/>
    <d v="2003-03-20T00:00:00"/>
    <x v="0"/>
    <s v=""/>
    <n v="20"/>
    <n v="28.8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1"/>
    <s v="Bott"/>
    <s v="Larry"/>
    <s v="x2311"/>
    <s v="lbott@classicmodelcars.com"/>
    <n v="1102"/>
    <s v="Sales Rep"/>
    <n v="577.6"/>
  </r>
  <r>
    <x v="18"/>
    <x v="18"/>
    <s v="Ashworth"/>
    <s v="Rachel"/>
    <s v="(171) 555-1555"/>
    <s v="Fauntleroy Circus"/>
    <s v=""/>
    <s v="Manchester"/>
    <s v=""/>
    <s v="EC2 5NT"/>
    <x v="11"/>
    <n v="136800"/>
    <s v="AM968797"/>
    <d v="2004-11-03T00:00:00"/>
    <n v="52825.29"/>
    <n v="10110"/>
    <x v="20"/>
    <d v="2003-03-24T00:00:00"/>
    <d v="2003-03-20T00:00:00"/>
    <x v="0"/>
    <s v=""/>
    <n v="39"/>
    <n v="40.77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1"/>
    <s v="Bott"/>
    <s v="Larry"/>
    <s v="x2311"/>
    <s v="lbott@classicmodelcars.com"/>
    <n v="1102"/>
    <s v="Sales Rep"/>
    <n v="1590.0300000000002"/>
  </r>
  <r>
    <x v="18"/>
    <x v="18"/>
    <s v="Ashworth"/>
    <s v="Rachel"/>
    <s v="(171) 555-1555"/>
    <s v="Fauntleroy Circus"/>
    <s v=""/>
    <s v="Manchester"/>
    <s v=""/>
    <s v="EC2 5NT"/>
    <x v="11"/>
    <n v="136800"/>
    <s v="AM968797"/>
    <d v="2004-11-03T00:00:00"/>
    <n v="52825.29"/>
    <n v="10110"/>
    <x v="20"/>
    <d v="2003-03-24T00:00:00"/>
    <d v="2003-03-20T00:00:00"/>
    <x v="0"/>
    <s v=""/>
    <n v="43"/>
    <n v="82.6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555.67"/>
  </r>
  <r>
    <x v="18"/>
    <x v="18"/>
    <s v="Ashworth"/>
    <s v="Rachel"/>
    <s v="(171) 555-1555"/>
    <s v="Fauntleroy Circus"/>
    <s v=""/>
    <s v="Manchester"/>
    <s v=""/>
    <s v="EC2 5NT"/>
    <x v="11"/>
    <n v="136800"/>
    <s v="AM968797"/>
    <d v="2004-11-03T00:00:00"/>
    <n v="52825.29"/>
    <n v="10110"/>
    <x v="20"/>
    <d v="2003-03-24T00:00:00"/>
    <d v="2003-03-20T00:00:00"/>
    <x v="0"/>
    <s v=""/>
    <n v="46"/>
    <n v="112.7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5186.04"/>
  </r>
  <r>
    <x v="18"/>
    <x v="18"/>
    <s v="Ashworth"/>
    <s v="Rachel"/>
    <s v="(171) 555-1555"/>
    <s v="Fauntleroy Circus"/>
    <s v=""/>
    <s v="Manchester"/>
    <s v=""/>
    <s v="EC2 5NT"/>
    <x v="11"/>
    <n v="136800"/>
    <s v="AM968797"/>
    <d v="2004-11-03T00:00:00"/>
    <n v="52825.29"/>
    <n v="10110"/>
    <x v="20"/>
    <d v="2003-03-24T00:00:00"/>
    <d v="2003-03-20T00:00:00"/>
    <x v="0"/>
    <s v=""/>
    <n v="27"/>
    <n v="80.4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2172.69"/>
  </r>
  <r>
    <x v="18"/>
    <x v="18"/>
    <s v="Ashworth"/>
    <s v="Rachel"/>
    <s v="(171) 555-1555"/>
    <s v="Fauntleroy Circus"/>
    <s v=""/>
    <s v="Manchester"/>
    <s v=""/>
    <s v="EC2 5NT"/>
    <x v="11"/>
    <n v="136800"/>
    <s v="AM968797"/>
    <d v="2004-11-03T00:00:00"/>
    <n v="52825.29"/>
    <n v="10110"/>
    <x v="20"/>
    <d v="2003-03-24T00:00:00"/>
    <d v="2003-03-20T00:00:00"/>
    <x v="0"/>
    <s v=""/>
    <n v="37"/>
    <n v="96.3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1"/>
    <s v="Bott"/>
    <s v="Larry"/>
    <s v="x2311"/>
    <s v="lbott@classicmodelcars.com"/>
    <n v="1102"/>
    <s v="Sales Rep"/>
    <n v="3565.69"/>
  </r>
  <r>
    <x v="18"/>
    <x v="18"/>
    <s v="Ashworth"/>
    <s v="Rachel"/>
    <s v="(171) 555-1555"/>
    <s v="Fauntleroy Circus"/>
    <s v=""/>
    <s v="Manchester"/>
    <s v=""/>
    <s v="EC2 5NT"/>
    <x v="11"/>
    <n v="136800"/>
    <s v="AM968797"/>
    <d v="2004-11-03T00:00:00"/>
    <n v="52825.29"/>
    <n v="10110"/>
    <x v="20"/>
    <d v="2003-03-24T00:00:00"/>
    <d v="2003-03-20T00:00:00"/>
    <x v="0"/>
    <s v=""/>
    <n v="48"/>
    <n v="35.2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7"/>
    <s v="London"/>
    <s v="+44 20 7877 2041"/>
    <s v="25 Old Broad Street"/>
    <s v="Level 7"/>
    <s v=""/>
    <x v="3"/>
    <s v="EC2N 1HN"/>
    <x v="0"/>
    <n v="1501"/>
    <s v="Bott"/>
    <s v="Larry"/>
    <s v="x2311"/>
    <s v="lbott@classicmodelcars.com"/>
    <n v="1102"/>
    <s v="Sales Rep"/>
    <n v="1693.92"/>
  </r>
  <r>
    <x v="18"/>
    <x v="18"/>
    <s v="Ashworth"/>
    <s v="Rachel"/>
    <s v="(171) 555-1555"/>
    <s v="Fauntleroy Circus"/>
    <s v=""/>
    <s v="Manchester"/>
    <s v=""/>
    <s v="EC2 5NT"/>
    <x v="11"/>
    <n v="136800"/>
    <s v="BQ39062"/>
    <d v="2004-12-08T00:00:00"/>
    <n v="47159.11"/>
    <n v="10110"/>
    <x v="20"/>
    <d v="2003-03-24T00:00:00"/>
    <d v="2003-03-20T00:00:00"/>
    <x v="0"/>
    <s v=""/>
    <n v="37"/>
    <n v="118.2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1"/>
    <s v="Bott"/>
    <s v="Larry"/>
    <s v="x2311"/>
    <s v="lbott@classicmodelcars.com"/>
    <n v="1102"/>
    <s v="Sales Rep"/>
    <n v="4374.1400000000003"/>
  </r>
  <r>
    <x v="18"/>
    <x v="18"/>
    <s v="Ashworth"/>
    <s v="Rachel"/>
    <s v="(171) 555-1555"/>
    <s v="Fauntleroy Circus"/>
    <s v=""/>
    <s v="Manchester"/>
    <s v=""/>
    <s v="EC2 5NT"/>
    <x v="11"/>
    <n v="136800"/>
    <s v="BQ39062"/>
    <d v="2004-12-08T00:00:00"/>
    <n v="47159.11"/>
    <n v="10110"/>
    <x v="20"/>
    <d v="2003-03-24T00:00:00"/>
    <d v="2003-03-20T00:00:00"/>
    <x v="0"/>
    <s v=""/>
    <n v="42"/>
    <n v="15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s v=""/>
    <x v="3"/>
    <s v="EC2N 1HN"/>
    <x v="0"/>
    <n v="1501"/>
    <s v="Bott"/>
    <s v="Larry"/>
    <s v="x2311"/>
    <s v="lbott@classicmodelcars.com"/>
    <n v="1102"/>
    <s v="Sales Rep"/>
    <n v="6426"/>
  </r>
  <r>
    <x v="18"/>
    <x v="18"/>
    <s v="Ashworth"/>
    <s v="Rachel"/>
    <s v="(171) 555-1555"/>
    <s v="Fauntleroy Circus"/>
    <s v=""/>
    <s v="Manchester"/>
    <s v=""/>
    <s v="EC2 5NT"/>
    <x v="11"/>
    <n v="136800"/>
    <s v="BQ39062"/>
    <d v="2004-12-08T00:00:00"/>
    <n v="47159.11"/>
    <n v="10110"/>
    <x v="20"/>
    <d v="2003-03-24T00:00:00"/>
    <d v="2003-03-20T00:00:00"/>
    <x v="0"/>
    <s v=""/>
    <n v="32"/>
    <n v="51.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7"/>
    <s v="London"/>
    <s v="+44 20 7877 2041"/>
    <s v="25 Old Broad Street"/>
    <s v="Level 7"/>
    <s v=""/>
    <x v="3"/>
    <s v="EC2N 1HN"/>
    <x v="0"/>
    <n v="1501"/>
    <s v="Bott"/>
    <s v="Larry"/>
    <s v="x2311"/>
    <s v="lbott@classicmodelcars.com"/>
    <n v="1102"/>
    <s v="Sales Rep"/>
    <n v="1646.72"/>
  </r>
  <r>
    <x v="18"/>
    <x v="18"/>
    <s v="Ashworth"/>
    <s v="Rachel"/>
    <s v="(171) 555-1555"/>
    <s v="Fauntleroy Circus"/>
    <s v=""/>
    <s v="Manchester"/>
    <s v=""/>
    <s v="EC2 5NT"/>
    <x v="11"/>
    <n v="136800"/>
    <s v="BQ39062"/>
    <d v="2004-12-08T00:00:00"/>
    <n v="47159.11"/>
    <n v="10110"/>
    <x v="20"/>
    <d v="2003-03-24T00:00:00"/>
    <d v="2003-03-20T00:00:00"/>
    <x v="0"/>
    <s v=""/>
    <n v="33"/>
    <n v="115.6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1"/>
    <s v="Bott"/>
    <s v="Larry"/>
    <s v="x2311"/>
    <s v="lbott@classicmodelcars.com"/>
    <n v="1102"/>
    <s v="Sales Rep"/>
    <n v="3817.77"/>
  </r>
  <r>
    <x v="18"/>
    <x v="18"/>
    <s v="Ashworth"/>
    <s v="Rachel"/>
    <s v="(171) 555-1555"/>
    <s v="Fauntleroy Circus"/>
    <s v=""/>
    <s v="Manchester"/>
    <s v=""/>
    <s v="EC2 5NT"/>
    <x v="11"/>
    <n v="136800"/>
    <s v="BQ39062"/>
    <d v="2004-12-08T00:00:00"/>
    <n v="47159.11"/>
    <n v="10110"/>
    <x v="20"/>
    <d v="2003-03-24T00:00:00"/>
    <d v="2003-03-20T00:00:00"/>
    <x v="0"/>
    <s v=""/>
    <n v="31"/>
    <n v="163.6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1"/>
    <s v="Bott"/>
    <s v="Larry"/>
    <s v="x2311"/>
    <s v="lbott@classicmodelcars.com"/>
    <n v="1102"/>
    <s v="Sales Rep"/>
    <n v="5074.3900000000003"/>
  </r>
  <r>
    <x v="18"/>
    <x v="18"/>
    <s v="Ashworth"/>
    <s v="Rachel"/>
    <s v="(171) 555-1555"/>
    <s v="Fauntleroy Circus"/>
    <s v=""/>
    <s v="Manchester"/>
    <s v=""/>
    <s v="EC2 5NT"/>
    <x v="11"/>
    <n v="136800"/>
    <s v="BQ39062"/>
    <d v="2004-12-08T00:00:00"/>
    <n v="47159.11"/>
    <n v="10110"/>
    <x v="20"/>
    <d v="2003-03-24T00:00:00"/>
    <d v="2003-03-20T00:00:00"/>
    <x v="0"/>
    <s v=""/>
    <n v="28"/>
    <n v="81.9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2293.48"/>
  </r>
  <r>
    <x v="18"/>
    <x v="18"/>
    <s v="Ashworth"/>
    <s v="Rachel"/>
    <s v="(171) 555-1555"/>
    <s v="Fauntleroy Circus"/>
    <s v=""/>
    <s v="Manchester"/>
    <s v=""/>
    <s v="EC2 5NT"/>
    <x v="11"/>
    <n v="136800"/>
    <s v="BQ39062"/>
    <d v="2004-12-08T00:00:00"/>
    <n v="47159.11"/>
    <n v="10110"/>
    <x v="20"/>
    <d v="2003-03-24T00:00:00"/>
    <d v="2003-03-20T00:00:00"/>
    <x v="0"/>
    <s v=""/>
    <n v="42"/>
    <n v="6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2604"/>
  </r>
  <r>
    <x v="18"/>
    <x v="18"/>
    <s v="Ashworth"/>
    <s v="Rachel"/>
    <s v="(171) 555-1555"/>
    <s v="Fauntleroy Circus"/>
    <s v=""/>
    <s v="Manchester"/>
    <s v=""/>
    <s v="EC2 5NT"/>
    <x v="11"/>
    <n v="136800"/>
    <s v="BQ39062"/>
    <d v="2004-12-08T00:00:00"/>
    <n v="47159.11"/>
    <n v="10110"/>
    <x v="20"/>
    <d v="2003-03-24T00:00:00"/>
    <d v="2003-03-20T00:00:00"/>
    <x v="0"/>
    <s v=""/>
    <n v="36"/>
    <n v="72.0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1"/>
    <s v="Bott"/>
    <s v="Larry"/>
    <s v="x2311"/>
    <s v="lbott@classicmodelcars.com"/>
    <n v="1102"/>
    <s v="Sales Rep"/>
    <n v="2592.7199999999998"/>
  </r>
  <r>
    <x v="18"/>
    <x v="18"/>
    <s v="Ashworth"/>
    <s v="Rachel"/>
    <s v="(171) 555-1555"/>
    <s v="Fauntleroy Circus"/>
    <s v=""/>
    <s v="Manchester"/>
    <s v=""/>
    <s v="EC2 5NT"/>
    <x v="11"/>
    <n v="136800"/>
    <s v="BQ39062"/>
    <d v="2004-12-08T00:00:00"/>
    <n v="47159.11"/>
    <n v="10110"/>
    <x v="20"/>
    <d v="2003-03-24T00:00:00"/>
    <d v="2003-03-20T00:00:00"/>
    <x v="0"/>
    <s v=""/>
    <n v="29"/>
    <n v="43.27"/>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1"/>
    <s v="Bott"/>
    <s v="Larry"/>
    <s v="x2311"/>
    <s v="lbott@classicmodelcars.com"/>
    <n v="1102"/>
    <s v="Sales Rep"/>
    <n v="1254.8300000000002"/>
  </r>
  <r>
    <x v="18"/>
    <x v="18"/>
    <s v="Ashworth"/>
    <s v="Rachel"/>
    <s v="(171) 555-1555"/>
    <s v="Fauntleroy Circus"/>
    <s v=""/>
    <s v="Manchester"/>
    <s v=""/>
    <s v="EC2 5NT"/>
    <x v="11"/>
    <n v="136800"/>
    <s v="BQ39062"/>
    <d v="2004-12-08T00:00:00"/>
    <n v="47159.11"/>
    <n v="10110"/>
    <x v="20"/>
    <d v="2003-03-24T00:00:00"/>
    <d v="2003-03-20T00:00:00"/>
    <x v="0"/>
    <s v=""/>
    <n v="20"/>
    <n v="28.8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1"/>
    <s v="Bott"/>
    <s v="Larry"/>
    <s v="x2311"/>
    <s v="lbott@classicmodelcars.com"/>
    <n v="1102"/>
    <s v="Sales Rep"/>
    <n v="577.6"/>
  </r>
  <r>
    <x v="18"/>
    <x v="18"/>
    <s v="Ashworth"/>
    <s v="Rachel"/>
    <s v="(171) 555-1555"/>
    <s v="Fauntleroy Circus"/>
    <s v=""/>
    <s v="Manchester"/>
    <s v=""/>
    <s v="EC2 5NT"/>
    <x v="11"/>
    <n v="136800"/>
    <s v="BQ39062"/>
    <d v="2004-12-08T00:00:00"/>
    <n v="47159.11"/>
    <n v="10110"/>
    <x v="20"/>
    <d v="2003-03-24T00:00:00"/>
    <d v="2003-03-20T00:00:00"/>
    <x v="0"/>
    <s v=""/>
    <n v="39"/>
    <n v="40.77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1"/>
    <s v="Bott"/>
    <s v="Larry"/>
    <s v="x2311"/>
    <s v="lbott@classicmodelcars.com"/>
    <n v="1102"/>
    <s v="Sales Rep"/>
    <n v="1590.0300000000002"/>
  </r>
  <r>
    <x v="18"/>
    <x v="18"/>
    <s v="Ashworth"/>
    <s v="Rachel"/>
    <s v="(171) 555-1555"/>
    <s v="Fauntleroy Circus"/>
    <s v=""/>
    <s v="Manchester"/>
    <s v=""/>
    <s v="EC2 5NT"/>
    <x v="11"/>
    <n v="136800"/>
    <s v="BQ39062"/>
    <d v="2004-12-08T00:00:00"/>
    <n v="47159.11"/>
    <n v="10110"/>
    <x v="20"/>
    <d v="2003-03-24T00:00:00"/>
    <d v="2003-03-20T00:00:00"/>
    <x v="0"/>
    <s v=""/>
    <n v="43"/>
    <n v="82.6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555.67"/>
  </r>
  <r>
    <x v="18"/>
    <x v="18"/>
    <s v="Ashworth"/>
    <s v="Rachel"/>
    <s v="(171) 555-1555"/>
    <s v="Fauntleroy Circus"/>
    <s v=""/>
    <s v="Manchester"/>
    <s v=""/>
    <s v="EC2 5NT"/>
    <x v="11"/>
    <n v="136800"/>
    <s v="BQ39062"/>
    <d v="2004-12-08T00:00:00"/>
    <n v="47159.11"/>
    <n v="10110"/>
    <x v="20"/>
    <d v="2003-03-24T00:00:00"/>
    <d v="2003-03-20T00:00:00"/>
    <x v="0"/>
    <s v=""/>
    <n v="46"/>
    <n v="112.7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5186.04"/>
  </r>
  <r>
    <x v="18"/>
    <x v="18"/>
    <s v="Ashworth"/>
    <s v="Rachel"/>
    <s v="(171) 555-1555"/>
    <s v="Fauntleroy Circus"/>
    <s v=""/>
    <s v="Manchester"/>
    <s v=""/>
    <s v="EC2 5NT"/>
    <x v="11"/>
    <n v="136800"/>
    <s v="BQ39062"/>
    <d v="2004-12-08T00:00:00"/>
    <n v="47159.11"/>
    <n v="10110"/>
    <x v="20"/>
    <d v="2003-03-24T00:00:00"/>
    <d v="2003-03-20T00:00:00"/>
    <x v="0"/>
    <s v=""/>
    <n v="27"/>
    <n v="80.4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2172.69"/>
  </r>
  <r>
    <x v="18"/>
    <x v="18"/>
    <s v="Ashworth"/>
    <s v="Rachel"/>
    <s v="(171) 555-1555"/>
    <s v="Fauntleroy Circus"/>
    <s v=""/>
    <s v="Manchester"/>
    <s v=""/>
    <s v="EC2 5NT"/>
    <x v="11"/>
    <n v="136800"/>
    <s v="BQ39062"/>
    <d v="2004-12-08T00:00:00"/>
    <n v="47159.11"/>
    <n v="10110"/>
    <x v="20"/>
    <d v="2003-03-24T00:00:00"/>
    <d v="2003-03-20T00:00:00"/>
    <x v="0"/>
    <s v=""/>
    <n v="37"/>
    <n v="96.3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1"/>
    <s v="Bott"/>
    <s v="Larry"/>
    <s v="x2311"/>
    <s v="lbott@classicmodelcars.com"/>
    <n v="1102"/>
    <s v="Sales Rep"/>
    <n v="3565.69"/>
  </r>
  <r>
    <x v="18"/>
    <x v="18"/>
    <s v="Ashworth"/>
    <s v="Rachel"/>
    <s v="(171) 555-1555"/>
    <s v="Fauntleroy Circus"/>
    <s v=""/>
    <s v="Manchester"/>
    <s v=""/>
    <s v="EC2 5NT"/>
    <x v="11"/>
    <n v="136800"/>
    <s v="BQ39062"/>
    <d v="2004-12-08T00:00:00"/>
    <n v="47159.11"/>
    <n v="10110"/>
    <x v="20"/>
    <d v="2003-03-24T00:00:00"/>
    <d v="2003-03-20T00:00:00"/>
    <x v="0"/>
    <s v=""/>
    <n v="48"/>
    <n v="35.2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7"/>
    <s v="London"/>
    <s v="+44 20 7877 2041"/>
    <s v="25 Old Broad Street"/>
    <s v="Level 7"/>
    <s v=""/>
    <x v="3"/>
    <s v="EC2N 1HN"/>
    <x v="0"/>
    <n v="1501"/>
    <s v="Bott"/>
    <s v="Larry"/>
    <s v="x2311"/>
    <s v="lbott@classicmodelcars.com"/>
    <n v="1102"/>
    <s v="Sales Rep"/>
    <n v="1693.92"/>
  </r>
  <r>
    <x v="18"/>
    <x v="18"/>
    <s v="Ashworth"/>
    <s v="Rachel"/>
    <s v="(171) 555-1555"/>
    <s v="Fauntleroy Circus"/>
    <s v=""/>
    <s v="Manchester"/>
    <s v=""/>
    <s v="EC2 5NT"/>
    <x v="11"/>
    <n v="136800"/>
    <s v="KL124726"/>
    <d v="2003-03-27T00:00:00"/>
    <n v="48425.69"/>
    <n v="10110"/>
    <x v="20"/>
    <d v="2003-03-24T00:00:00"/>
    <d v="2003-03-20T00:00:00"/>
    <x v="0"/>
    <s v=""/>
    <n v="37"/>
    <n v="118.2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1"/>
    <s v="Bott"/>
    <s v="Larry"/>
    <s v="x2311"/>
    <s v="lbott@classicmodelcars.com"/>
    <n v="1102"/>
    <s v="Sales Rep"/>
    <n v="4374.1400000000003"/>
  </r>
  <r>
    <x v="18"/>
    <x v="18"/>
    <s v="Ashworth"/>
    <s v="Rachel"/>
    <s v="(171) 555-1555"/>
    <s v="Fauntleroy Circus"/>
    <s v=""/>
    <s v="Manchester"/>
    <s v=""/>
    <s v="EC2 5NT"/>
    <x v="11"/>
    <n v="136800"/>
    <s v="KL124726"/>
    <d v="2003-03-27T00:00:00"/>
    <n v="48425.69"/>
    <n v="10110"/>
    <x v="20"/>
    <d v="2003-03-24T00:00:00"/>
    <d v="2003-03-20T00:00:00"/>
    <x v="0"/>
    <s v=""/>
    <n v="42"/>
    <n v="153"/>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7"/>
    <s v="London"/>
    <s v="+44 20 7877 2041"/>
    <s v="25 Old Broad Street"/>
    <s v="Level 7"/>
    <s v=""/>
    <x v="3"/>
    <s v="EC2N 1HN"/>
    <x v="0"/>
    <n v="1501"/>
    <s v="Bott"/>
    <s v="Larry"/>
    <s v="x2311"/>
    <s v="lbott@classicmodelcars.com"/>
    <n v="1102"/>
    <s v="Sales Rep"/>
    <n v="6426"/>
  </r>
  <r>
    <x v="18"/>
    <x v="18"/>
    <s v="Ashworth"/>
    <s v="Rachel"/>
    <s v="(171) 555-1555"/>
    <s v="Fauntleroy Circus"/>
    <s v=""/>
    <s v="Manchester"/>
    <s v=""/>
    <s v="EC2 5NT"/>
    <x v="11"/>
    <n v="136800"/>
    <s v="KL124726"/>
    <d v="2003-03-27T00:00:00"/>
    <n v="48425.69"/>
    <n v="10110"/>
    <x v="20"/>
    <d v="2003-03-24T00:00:00"/>
    <d v="2003-03-20T00:00:00"/>
    <x v="0"/>
    <s v=""/>
    <n v="32"/>
    <n v="51.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7"/>
    <s v="London"/>
    <s v="+44 20 7877 2041"/>
    <s v="25 Old Broad Street"/>
    <s v="Level 7"/>
    <s v=""/>
    <x v="3"/>
    <s v="EC2N 1HN"/>
    <x v="0"/>
    <n v="1501"/>
    <s v="Bott"/>
    <s v="Larry"/>
    <s v="x2311"/>
    <s v="lbott@classicmodelcars.com"/>
    <n v="1102"/>
    <s v="Sales Rep"/>
    <n v="1646.72"/>
  </r>
  <r>
    <x v="18"/>
    <x v="18"/>
    <s v="Ashworth"/>
    <s v="Rachel"/>
    <s v="(171) 555-1555"/>
    <s v="Fauntleroy Circus"/>
    <s v=""/>
    <s v="Manchester"/>
    <s v=""/>
    <s v="EC2 5NT"/>
    <x v="11"/>
    <n v="136800"/>
    <s v="KL124726"/>
    <d v="2003-03-27T00:00:00"/>
    <n v="48425.69"/>
    <n v="10110"/>
    <x v="20"/>
    <d v="2003-03-24T00:00:00"/>
    <d v="2003-03-20T00:00:00"/>
    <x v="0"/>
    <s v=""/>
    <n v="33"/>
    <n v="115.6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7"/>
    <s v="London"/>
    <s v="+44 20 7877 2041"/>
    <s v="25 Old Broad Street"/>
    <s v="Level 7"/>
    <s v=""/>
    <x v="3"/>
    <s v="EC2N 1HN"/>
    <x v="0"/>
    <n v="1501"/>
    <s v="Bott"/>
    <s v="Larry"/>
    <s v="x2311"/>
    <s v="lbott@classicmodelcars.com"/>
    <n v="1102"/>
    <s v="Sales Rep"/>
    <n v="3817.77"/>
  </r>
  <r>
    <x v="18"/>
    <x v="18"/>
    <s v="Ashworth"/>
    <s v="Rachel"/>
    <s v="(171) 555-1555"/>
    <s v="Fauntleroy Circus"/>
    <s v=""/>
    <s v="Manchester"/>
    <s v=""/>
    <s v="EC2 5NT"/>
    <x v="11"/>
    <n v="136800"/>
    <s v="KL124726"/>
    <d v="2003-03-27T00:00:00"/>
    <n v="48425.69"/>
    <n v="10110"/>
    <x v="20"/>
    <d v="2003-03-24T00:00:00"/>
    <d v="2003-03-20T00:00:00"/>
    <x v="0"/>
    <s v=""/>
    <n v="31"/>
    <n v="163.69"/>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7"/>
    <s v="London"/>
    <s v="+44 20 7877 2041"/>
    <s v="25 Old Broad Street"/>
    <s v="Level 7"/>
    <s v=""/>
    <x v="3"/>
    <s v="EC2N 1HN"/>
    <x v="0"/>
    <n v="1501"/>
    <s v="Bott"/>
    <s v="Larry"/>
    <s v="x2311"/>
    <s v="lbott@classicmodelcars.com"/>
    <n v="1102"/>
    <s v="Sales Rep"/>
    <n v="5074.3900000000003"/>
  </r>
  <r>
    <x v="18"/>
    <x v="18"/>
    <s v="Ashworth"/>
    <s v="Rachel"/>
    <s v="(171) 555-1555"/>
    <s v="Fauntleroy Circus"/>
    <s v=""/>
    <s v="Manchester"/>
    <s v=""/>
    <s v="EC2 5NT"/>
    <x v="11"/>
    <n v="136800"/>
    <s v="KL124726"/>
    <d v="2003-03-27T00:00:00"/>
    <n v="48425.69"/>
    <n v="10110"/>
    <x v="20"/>
    <d v="2003-03-24T00:00:00"/>
    <d v="2003-03-20T00:00:00"/>
    <x v="0"/>
    <s v=""/>
    <n v="28"/>
    <n v="81.91"/>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7"/>
    <s v="London"/>
    <s v="+44 20 7877 2041"/>
    <s v="25 Old Broad Street"/>
    <s v="Level 7"/>
    <s v=""/>
    <x v="3"/>
    <s v="EC2N 1HN"/>
    <x v="0"/>
    <n v="1501"/>
    <s v="Bott"/>
    <s v="Larry"/>
    <s v="x2311"/>
    <s v="lbott@classicmodelcars.com"/>
    <n v="1102"/>
    <s v="Sales Rep"/>
    <n v="2293.48"/>
  </r>
  <r>
    <x v="18"/>
    <x v="18"/>
    <s v="Ashworth"/>
    <s v="Rachel"/>
    <s v="(171) 555-1555"/>
    <s v="Fauntleroy Circus"/>
    <s v=""/>
    <s v="Manchester"/>
    <s v=""/>
    <s v="EC2 5NT"/>
    <x v="11"/>
    <n v="136800"/>
    <s v="KL124726"/>
    <d v="2003-03-27T00:00:00"/>
    <n v="48425.69"/>
    <n v="10110"/>
    <x v="20"/>
    <d v="2003-03-24T00:00:00"/>
    <d v="2003-03-20T00:00:00"/>
    <x v="0"/>
    <s v=""/>
    <n v="42"/>
    <n v="6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7"/>
    <s v="London"/>
    <s v="+44 20 7877 2041"/>
    <s v="25 Old Broad Street"/>
    <s v="Level 7"/>
    <s v=""/>
    <x v="3"/>
    <s v="EC2N 1HN"/>
    <x v="0"/>
    <n v="1501"/>
    <s v="Bott"/>
    <s v="Larry"/>
    <s v="x2311"/>
    <s v="lbott@classicmodelcars.com"/>
    <n v="1102"/>
    <s v="Sales Rep"/>
    <n v="2604"/>
  </r>
  <r>
    <x v="18"/>
    <x v="18"/>
    <s v="Ashworth"/>
    <s v="Rachel"/>
    <s v="(171) 555-1555"/>
    <s v="Fauntleroy Circus"/>
    <s v=""/>
    <s v="Manchester"/>
    <s v=""/>
    <s v="EC2 5NT"/>
    <x v="11"/>
    <n v="136800"/>
    <s v="KL124726"/>
    <d v="2003-03-27T00:00:00"/>
    <n v="48425.69"/>
    <n v="10110"/>
    <x v="20"/>
    <d v="2003-03-24T00:00:00"/>
    <d v="2003-03-20T00:00:00"/>
    <x v="0"/>
    <s v=""/>
    <n v="36"/>
    <n v="72.0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7"/>
    <s v="London"/>
    <s v="+44 20 7877 2041"/>
    <s v="25 Old Broad Street"/>
    <s v="Level 7"/>
    <s v=""/>
    <x v="3"/>
    <s v="EC2N 1HN"/>
    <x v="0"/>
    <n v="1501"/>
    <s v="Bott"/>
    <s v="Larry"/>
    <s v="x2311"/>
    <s v="lbott@classicmodelcars.com"/>
    <n v="1102"/>
    <s v="Sales Rep"/>
    <n v="2592.7199999999998"/>
  </r>
  <r>
    <x v="18"/>
    <x v="18"/>
    <s v="Ashworth"/>
    <s v="Rachel"/>
    <s v="(171) 555-1555"/>
    <s v="Fauntleroy Circus"/>
    <s v=""/>
    <s v="Manchester"/>
    <s v=""/>
    <s v="EC2 5NT"/>
    <x v="11"/>
    <n v="136800"/>
    <s v="KL124726"/>
    <d v="2003-03-27T00:00:00"/>
    <n v="48425.69"/>
    <n v="10110"/>
    <x v="20"/>
    <d v="2003-03-24T00:00:00"/>
    <d v="2003-03-20T00:00:00"/>
    <x v="0"/>
    <s v=""/>
    <n v="29"/>
    <n v="43.27"/>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1"/>
    <s v="Bott"/>
    <s v="Larry"/>
    <s v="x2311"/>
    <s v="lbott@classicmodelcars.com"/>
    <n v="1102"/>
    <s v="Sales Rep"/>
    <n v="1254.8300000000002"/>
  </r>
  <r>
    <x v="18"/>
    <x v="18"/>
    <s v="Ashworth"/>
    <s v="Rachel"/>
    <s v="(171) 555-1555"/>
    <s v="Fauntleroy Circus"/>
    <s v=""/>
    <s v="Manchester"/>
    <s v=""/>
    <s v="EC2 5NT"/>
    <x v="11"/>
    <n v="136800"/>
    <s v="KL124726"/>
    <d v="2003-03-27T00:00:00"/>
    <n v="48425.69"/>
    <n v="10110"/>
    <x v="20"/>
    <d v="2003-03-24T00:00:00"/>
    <d v="2003-03-20T00:00:00"/>
    <x v="0"/>
    <s v=""/>
    <n v="20"/>
    <n v="28.8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7"/>
    <s v="London"/>
    <s v="+44 20 7877 2041"/>
    <s v="25 Old Broad Street"/>
    <s v="Level 7"/>
    <s v=""/>
    <x v="3"/>
    <s v="EC2N 1HN"/>
    <x v="0"/>
    <n v="1501"/>
    <s v="Bott"/>
    <s v="Larry"/>
    <s v="x2311"/>
    <s v="lbott@classicmodelcars.com"/>
    <n v="1102"/>
    <s v="Sales Rep"/>
    <n v="577.6"/>
  </r>
  <r>
    <x v="18"/>
    <x v="18"/>
    <s v="Ashworth"/>
    <s v="Rachel"/>
    <s v="(171) 555-1555"/>
    <s v="Fauntleroy Circus"/>
    <s v=""/>
    <s v="Manchester"/>
    <s v=""/>
    <s v="EC2 5NT"/>
    <x v="11"/>
    <n v="136800"/>
    <s v="KL124726"/>
    <d v="2003-03-27T00:00:00"/>
    <n v="48425.69"/>
    <n v="10110"/>
    <x v="20"/>
    <d v="2003-03-24T00:00:00"/>
    <d v="2003-03-20T00:00:00"/>
    <x v="0"/>
    <s v=""/>
    <n v="39"/>
    <n v="40.77000000000000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7"/>
    <s v="London"/>
    <s v="+44 20 7877 2041"/>
    <s v="25 Old Broad Street"/>
    <s v="Level 7"/>
    <s v=""/>
    <x v="3"/>
    <s v="EC2N 1HN"/>
    <x v="0"/>
    <n v="1501"/>
    <s v="Bott"/>
    <s v="Larry"/>
    <s v="x2311"/>
    <s v="lbott@classicmodelcars.com"/>
    <n v="1102"/>
    <s v="Sales Rep"/>
    <n v="1590.0300000000002"/>
  </r>
  <r>
    <x v="18"/>
    <x v="18"/>
    <s v="Ashworth"/>
    <s v="Rachel"/>
    <s v="(171) 555-1555"/>
    <s v="Fauntleroy Circus"/>
    <s v=""/>
    <s v="Manchester"/>
    <s v=""/>
    <s v="EC2 5NT"/>
    <x v="11"/>
    <n v="136800"/>
    <s v="KL124726"/>
    <d v="2003-03-27T00:00:00"/>
    <n v="48425.69"/>
    <n v="10110"/>
    <x v="20"/>
    <d v="2003-03-24T00:00:00"/>
    <d v="2003-03-20T00:00:00"/>
    <x v="0"/>
    <s v=""/>
    <n v="43"/>
    <n v="82.6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7"/>
    <s v="London"/>
    <s v="+44 20 7877 2041"/>
    <s v="25 Old Broad Street"/>
    <s v="Level 7"/>
    <s v=""/>
    <x v="3"/>
    <s v="EC2N 1HN"/>
    <x v="0"/>
    <n v="1501"/>
    <s v="Bott"/>
    <s v="Larry"/>
    <s v="x2311"/>
    <s v="lbott@classicmodelcars.com"/>
    <n v="1102"/>
    <s v="Sales Rep"/>
    <n v="3555.67"/>
  </r>
  <r>
    <x v="18"/>
    <x v="18"/>
    <s v="Ashworth"/>
    <s v="Rachel"/>
    <s v="(171) 555-1555"/>
    <s v="Fauntleroy Circus"/>
    <s v=""/>
    <s v="Manchester"/>
    <s v=""/>
    <s v="EC2 5NT"/>
    <x v="11"/>
    <n v="136800"/>
    <s v="KL124726"/>
    <d v="2003-03-27T00:00:00"/>
    <n v="48425.69"/>
    <n v="10110"/>
    <x v="20"/>
    <d v="2003-03-24T00:00:00"/>
    <d v="2003-03-20T00:00:00"/>
    <x v="0"/>
    <s v=""/>
    <n v="46"/>
    <n v="112.7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7"/>
    <s v="London"/>
    <s v="+44 20 7877 2041"/>
    <s v="25 Old Broad Street"/>
    <s v="Level 7"/>
    <s v=""/>
    <x v="3"/>
    <s v="EC2N 1HN"/>
    <x v="0"/>
    <n v="1501"/>
    <s v="Bott"/>
    <s v="Larry"/>
    <s v="x2311"/>
    <s v="lbott@classicmodelcars.com"/>
    <n v="1102"/>
    <s v="Sales Rep"/>
    <n v="5186.04"/>
  </r>
  <r>
    <x v="18"/>
    <x v="18"/>
    <s v="Ashworth"/>
    <s v="Rachel"/>
    <s v="(171) 555-1555"/>
    <s v="Fauntleroy Circus"/>
    <s v=""/>
    <s v="Manchester"/>
    <s v=""/>
    <s v="EC2 5NT"/>
    <x v="11"/>
    <n v="136800"/>
    <s v="KL124726"/>
    <d v="2003-03-27T00:00:00"/>
    <n v="48425.69"/>
    <n v="10110"/>
    <x v="20"/>
    <d v="2003-03-24T00:00:00"/>
    <d v="2003-03-20T00:00:00"/>
    <x v="0"/>
    <s v=""/>
    <n v="27"/>
    <n v="80.4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7"/>
    <s v="London"/>
    <s v="+44 20 7877 2041"/>
    <s v="25 Old Broad Street"/>
    <s v="Level 7"/>
    <s v=""/>
    <x v="3"/>
    <s v="EC2N 1HN"/>
    <x v="0"/>
    <n v="1501"/>
    <s v="Bott"/>
    <s v="Larry"/>
    <s v="x2311"/>
    <s v="lbott@classicmodelcars.com"/>
    <n v="1102"/>
    <s v="Sales Rep"/>
    <n v="2172.69"/>
  </r>
  <r>
    <x v="18"/>
    <x v="18"/>
    <s v="Ashworth"/>
    <s v="Rachel"/>
    <s v="(171) 555-1555"/>
    <s v="Fauntleroy Circus"/>
    <s v=""/>
    <s v="Manchester"/>
    <s v=""/>
    <s v="EC2 5NT"/>
    <x v="11"/>
    <n v="136800"/>
    <s v="KL124726"/>
    <d v="2003-03-27T00:00:00"/>
    <n v="48425.69"/>
    <n v="10110"/>
    <x v="20"/>
    <d v="2003-03-24T00:00:00"/>
    <d v="2003-03-20T00:00:00"/>
    <x v="0"/>
    <s v=""/>
    <n v="37"/>
    <n v="96.37"/>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7"/>
    <s v="London"/>
    <s v="+44 20 7877 2041"/>
    <s v="25 Old Broad Street"/>
    <s v="Level 7"/>
    <s v=""/>
    <x v="3"/>
    <s v="EC2N 1HN"/>
    <x v="0"/>
    <n v="1501"/>
    <s v="Bott"/>
    <s v="Larry"/>
    <s v="x2311"/>
    <s v="lbott@classicmodelcars.com"/>
    <n v="1102"/>
    <s v="Sales Rep"/>
    <n v="3565.69"/>
  </r>
  <r>
    <x v="18"/>
    <x v="18"/>
    <s v="Ashworth"/>
    <s v="Rachel"/>
    <s v="(171) 555-1555"/>
    <s v="Fauntleroy Circus"/>
    <s v=""/>
    <s v="Manchester"/>
    <s v=""/>
    <s v="EC2 5NT"/>
    <x v="11"/>
    <n v="136800"/>
    <s v="KL124726"/>
    <d v="2003-03-27T00:00:00"/>
    <n v="48425.69"/>
    <n v="10110"/>
    <x v="20"/>
    <d v="2003-03-24T00:00:00"/>
    <d v="2003-03-20T00:00:00"/>
    <x v="0"/>
    <s v=""/>
    <n v="48"/>
    <n v="35.29"/>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7"/>
    <s v="London"/>
    <s v="+44 20 7877 2041"/>
    <s v="25 Old Broad Street"/>
    <s v="Level 7"/>
    <s v=""/>
    <x v="3"/>
    <s v="EC2N 1HN"/>
    <x v="0"/>
    <n v="1501"/>
    <s v="Bott"/>
    <s v="Larry"/>
    <s v="x2311"/>
    <s v="lbott@classicmodelcars.com"/>
    <n v="1102"/>
    <s v="Sales Rep"/>
    <n v="1693.92"/>
  </r>
  <r>
    <x v="19"/>
    <x v="19"/>
    <s v="Salazar"/>
    <s v="Rosa"/>
    <s v="2155559857"/>
    <s v="11328 Douglas Av."/>
    <s v=""/>
    <s v="Philadelphia"/>
    <s v="PA"/>
    <s v="71270"/>
    <x v="1"/>
    <n v="72600"/>
    <s v="BL66528"/>
    <d v="2004-04-14T00:00:00"/>
    <n v="5899.38"/>
    <n v="10109"/>
    <x v="21"/>
    <d v="2003-03-19T00:00:00"/>
    <d v="2003-03-11T00:00:00"/>
    <x v="0"/>
    <s v="Customer requested that FedEx Ground is used for this shipping"/>
    <n v="26"/>
    <n v="117.4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323"/>
    <s v="Vanauf"/>
    <s v="George"/>
    <s v="x4102"/>
    <s v="gvanauf@classicmodelcars.com"/>
    <n v="1143"/>
    <s v="Sales Rep"/>
    <n v="3054.48"/>
  </r>
  <r>
    <x v="19"/>
    <x v="19"/>
    <s v="Salazar"/>
    <s v="Rosa"/>
    <s v="2155559857"/>
    <s v="11328 Douglas Av."/>
    <s v=""/>
    <s v="Philadelphia"/>
    <s v="PA"/>
    <s v="71270"/>
    <x v="1"/>
    <n v="72600"/>
    <s v="BL66528"/>
    <d v="2004-04-14T00:00:00"/>
    <n v="5899.38"/>
    <n v="10109"/>
    <x v="21"/>
    <d v="2003-03-19T00:00:00"/>
    <d v="2003-03-11T00:00:00"/>
    <x v="0"/>
    <s v="Customer requested that FedEx Ground is used for this shipping"/>
    <n v="38"/>
    <n v="137.97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323"/>
    <s v="Vanauf"/>
    <s v="George"/>
    <s v="x4102"/>
    <s v="gvanauf@classicmodelcars.com"/>
    <n v="1143"/>
    <s v="Sales Rep"/>
    <n v="5243.24"/>
  </r>
  <r>
    <x v="19"/>
    <x v="19"/>
    <s v="Salazar"/>
    <s v="Rosa"/>
    <s v="2155559857"/>
    <s v="11328 Douglas Av."/>
    <s v=""/>
    <s v="Philadelphia"/>
    <s v="PA"/>
    <s v="71270"/>
    <x v="1"/>
    <n v="72600"/>
    <s v="BL66528"/>
    <d v="2004-04-14T00:00:00"/>
    <n v="5899.38"/>
    <n v="10109"/>
    <x v="21"/>
    <d v="2003-03-19T00:00:00"/>
    <d v="2003-03-11T00:00:00"/>
    <x v="0"/>
    <s v="Customer requested that FedEx Ground is used for this shipping"/>
    <n v="26"/>
    <n v="126.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3294.72"/>
  </r>
  <r>
    <x v="19"/>
    <x v="19"/>
    <s v="Salazar"/>
    <s v="Rosa"/>
    <s v="2155559857"/>
    <s v="11328 Douglas Av."/>
    <s v=""/>
    <s v="Philadelphia"/>
    <s v="PA"/>
    <s v="71270"/>
    <x v="1"/>
    <n v="72600"/>
    <s v="BL66528"/>
    <d v="2004-04-14T00:00:00"/>
    <n v="5899.38"/>
    <n v="10109"/>
    <x v="21"/>
    <d v="2003-03-19T00:00:00"/>
    <d v="2003-03-11T00:00:00"/>
    <x v="0"/>
    <s v="Customer requested that FedEx Ground is used for this shipping"/>
    <n v="46"/>
    <n v="160.8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7400.02"/>
  </r>
  <r>
    <x v="19"/>
    <x v="19"/>
    <s v="Salazar"/>
    <s v="Rosa"/>
    <s v="2155559857"/>
    <s v="11328 Douglas Av."/>
    <s v=""/>
    <s v="Philadelphia"/>
    <s v="PA"/>
    <s v="71270"/>
    <x v="1"/>
    <n v="72600"/>
    <s v="BL66528"/>
    <d v="2004-04-14T00:00:00"/>
    <n v="5899.38"/>
    <n v="10109"/>
    <x v="21"/>
    <d v="2003-03-19T00:00:00"/>
    <d v="2003-03-11T00:00:00"/>
    <x v="0"/>
    <s v="Customer requested that FedEx Ground is used for this shipping"/>
    <n v="47"/>
    <n v="125.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5909.78"/>
  </r>
  <r>
    <x v="19"/>
    <x v="19"/>
    <s v="Salazar"/>
    <s v="Rosa"/>
    <s v="2155559857"/>
    <s v="11328 Douglas Av."/>
    <s v=""/>
    <s v="Philadelphia"/>
    <s v="PA"/>
    <s v="71270"/>
    <x v="1"/>
    <n v="72600"/>
    <s v="BL66528"/>
    <d v="2004-04-14T00:00:00"/>
    <n v="5899.38"/>
    <n v="10109"/>
    <x v="21"/>
    <d v="2003-03-19T00:00:00"/>
    <d v="2003-03-11T00:00:00"/>
    <x v="0"/>
    <s v="Customer requested that FedEx Ground is used for this shipping"/>
    <n v="29"/>
    <n v="32.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323"/>
    <s v="Vanauf"/>
    <s v="George"/>
    <s v="x4102"/>
    <s v="gvanauf@classicmodelcars.com"/>
    <n v="1143"/>
    <s v="Sales Rep"/>
    <n v="930.90000000000009"/>
  </r>
  <r>
    <x v="19"/>
    <x v="19"/>
    <s v="Salazar"/>
    <s v="Rosa"/>
    <s v="2155559857"/>
    <s v="11328 Douglas Av."/>
    <s v=""/>
    <s v="Philadelphia"/>
    <s v="PA"/>
    <s v="71270"/>
    <x v="1"/>
    <n v="72600"/>
    <s v="HS86661"/>
    <d v="2004-11-23T00:00:00"/>
    <n v="45994.07"/>
    <n v="10109"/>
    <x v="21"/>
    <d v="2003-03-19T00:00:00"/>
    <d v="2003-03-11T00:00:00"/>
    <x v="0"/>
    <s v="Customer requested that FedEx Ground is used for this shipping"/>
    <n v="26"/>
    <n v="117.4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323"/>
    <s v="Vanauf"/>
    <s v="George"/>
    <s v="x4102"/>
    <s v="gvanauf@classicmodelcars.com"/>
    <n v="1143"/>
    <s v="Sales Rep"/>
    <n v="3054.48"/>
  </r>
  <r>
    <x v="19"/>
    <x v="19"/>
    <s v="Salazar"/>
    <s v="Rosa"/>
    <s v="2155559857"/>
    <s v="11328 Douglas Av."/>
    <s v=""/>
    <s v="Philadelphia"/>
    <s v="PA"/>
    <s v="71270"/>
    <x v="1"/>
    <n v="72600"/>
    <s v="HS86661"/>
    <d v="2004-11-23T00:00:00"/>
    <n v="45994.07"/>
    <n v="10109"/>
    <x v="21"/>
    <d v="2003-03-19T00:00:00"/>
    <d v="2003-03-11T00:00:00"/>
    <x v="0"/>
    <s v="Customer requested that FedEx Ground is used for this shipping"/>
    <n v="38"/>
    <n v="137.97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323"/>
    <s v="Vanauf"/>
    <s v="George"/>
    <s v="x4102"/>
    <s v="gvanauf@classicmodelcars.com"/>
    <n v="1143"/>
    <s v="Sales Rep"/>
    <n v="5243.24"/>
  </r>
  <r>
    <x v="19"/>
    <x v="19"/>
    <s v="Salazar"/>
    <s v="Rosa"/>
    <s v="2155559857"/>
    <s v="11328 Douglas Av."/>
    <s v=""/>
    <s v="Philadelphia"/>
    <s v="PA"/>
    <s v="71270"/>
    <x v="1"/>
    <n v="72600"/>
    <s v="HS86661"/>
    <d v="2004-11-23T00:00:00"/>
    <n v="45994.07"/>
    <n v="10109"/>
    <x v="21"/>
    <d v="2003-03-19T00:00:00"/>
    <d v="2003-03-11T00:00:00"/>
    <x v="0"/>
    <s v="Customer requested that FedEx Ground is used for this shipping"/>
    <n v="26"/>
    <n v="126.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3294.72"/>
  </r>
  <r>
    <x v="19"/>
    <x v="19"/>
    <s v="Salazar"/>
    <s v="Rosa"/>
    <s v="2155559857"/>
    <s v="11328 Douglas Av."/>
    <s v=""/>
    <s v="Philadelphia"/>
    <s v="PA"/>
    <s v="71270"/>
    <x v="1"/>
    <n v="72600"/>
    <s v="HS86661"/>
    <d v="2004-11-23T00:00:00"/>
    <n v="45994.07"/>
    <n v="10109"/>
    <x v="21"/>
    <d v="2003-03-19T00:00:00"/>
    <d v="2003-03-11T00:00:00"/>
    <x v="0"/>
    <s v="Customer requested that FedEx Ground is used for this shipping"/>
    <n v="46"/>
    <n v="160.8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7400.02"/>
  </r>
  <r>
    <x v="19"/>
    <x v="19"/>
    <s v="Salazar"/>
    <s v="Rosa"/>
    <s v="2155559857"/>
    <s v="11328 Douglas Av."/>
    <s v=""/>
    <s v="Philadelphia"/>
    <s v="PA"/>
    <s v="71270"/>
    <x v="1"/>
    <n v="72600"/>
    <s v="HS86661"/>
    <d v="2004-11-23T00:00:00"/>
    <n v="45994.07"/>
    <n v="10109"/>
    <x v="21"/>
    <d v="2003-03-19T00:00:00"/>
    <d v="2003-03-11T00:00:00"/>
    <x v="0"/>
    <s v="Customer requested that FedEx Ground is used for this shipping"/>
    <n v="47"/>
    <n v="125.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5909.78"/>
  </r>
  <r>
    <x v="19"/>
    <x v="19"/>
    <s v="Salazar"/>
    <s v="Rosa"/>
    <s v="2155559857"/>
    <s v="11328 Douglas Av."/>
    <s v=""/>
    <s v="Philadelphia"/>
    <s v="PA"/>
    <s v="71270"/>
    <x v="1"/>
    <n v="72600"/>
    <s v="HS86661"/>
    <d v="2004-11-23T00:00:00"/>
    <n v="45994.07"/>
    <n v="10109"/>
    <x v="21"/>
    <d v="2003-03-19T00:00:00"/>
    <d v="2003-03-11T00:00:00"/>
    <x v="0"/>
    <s v="Customer requested that FedEx Ground is used for this shipping"/>
    <n v="29"/>
    <n v="32.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323"/>
    <s v="Vanauf"/>
    <s v="George"/>
    <s v="x4102"/>
    <s v="gvanauf@classicmodelcars.com"/>
    <n v="1143"/>
    <s v="Sales Rep"/>
    <n v="930.90000000000009"/>
  </r>
  <r>
    <x v="19"/>
    <x v="19"/>
    <s v="Salazar"/>
    <s v="Rosa"/>
    <s v="2155559857"/>
    <s v="11328 Douglas Av."/>
    <s v=""/>
    <s v="Philadelphia"/>
    <s v="PA"/>
    <s v="71270"/>
    <x v="1"/>
    <n v="72600"/>
    <s v="JB117768"/>
    <d v="2003-03-20T00:00:00"/>
    <n v="25833.14"/>
    <n v="10109"/>
    <x v="21"/>
    <d v="2003-03-19T00:00:00"/>
    <d v="2003-03-11T00:00:00"/>
    <x v="0"/>
    <s v="Customer requested that FedEx Ground is used for this shipping"/>
    <n v="26"/>
    <n v="117.4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323"/>
    <s v="Vanauf"/>
    <s v="George"/>
    <s v="x4102"/>
    <s v="gvanauf@classicmodelcars.com"/>
    <n v="1143"/>
    <s v="Sales Rep"/>
    <n v="3054.48"/>
  </r>
  <r>
    <x v="19"/>
    <x v="19"/>
    <s v="Salazar"/>
    <s v="Rosa"/>
    <s v="2155559857"/>
    <s v="11328 Douglas Av."/>
    <s v=""/>
    <s v="Philadelphia"/>
    <s v="PA"/>
    <s v="71270"/>
    <x v="1"/>
    <n v="72600"/>
    <s v="JB117768"/>
    <d v="2003-03-20T00:00:00"/>
    <n v="25833.14"/>
    <n v="10109"/>
    <x v="21"/>
    <d v="2003-03-19T00:00:00"/>
    <d v="2003-03-11T00:00:00"/>
    <x v="0"/>
    <s v="Customer requested that FedEx Ground is used for this shipping"/>
    <n v="38"/>
    <n v="137.97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323"/>
    <s v="Vanauf"/>
    <s v="George"/>
    <s v="x4102"/>
    <s v="gvanauf@classicmodelcars.com"/>
    <n v="1143"/>
    <s v="Sales Rep"/>
    <n v="5243.24"/>
  </r>
  <r>
    <x v="19"/>
    <x v="19"/>
    <s v="Salazar"/>
    <s v="Rosa"/>
    <s v="2155559857"/>
    <s v="11328 Douglas Av."/>
    <s v=""/>
    <s v="Philadelphia"/>
    <s v="PA"/>
    <s v="71270"/>
    <x v="1"/>
    <n v="72600"/>
    <s v="JB117768"/>
    <d v="2003-03-20T00:00:00"/>
    <n v="25833.14"/>
    <n v="10109"/>
    <x v="21"/>
    <d v="2003-03-19T00:00:00"/>
    <d v="2003-03-11T00:00:00"/>
    <x v="0"/>
    <s v="Customer requested that FedEx Ground is used for this shipping"/>
    <n v="26"/>
    <n v="126.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3294.72"/>
  </r>
  <r>
    <x v="19"/>
    <x v="19"/>
    <s v="Salazar"/>
    <s v="Rosa"/>
    <s v="2155559857"/>
    <s v="11328 Douglas Av."/>
    <s v=""/>
    <s v="Philadelphia"/>
    <s v="PA"/>
    <s v="71270"/>
    <x v="1"/>
    <n v="72600"/>
    <s v="JB117768"/>
    <d v="2003-03-20T00:00:00"/>
    <n v="25833.14"/>
    <n v="10109"/>
    <x v="21"/>
    <d v="2003-03-19T00:00:00"/>
    <d v="2003-03-11T00:00:00"/>
    <x v="0"/>
    <s v="Customer requested that FedEx Ground is used for this shipping"/>
    <n v="46"/>
    <n v="160.8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7400.02"/>
  </r>
  <r>
    <x v="19"/>
    <x v="19"/>
    <s v="Salazar"/>
    <s v="Rosa"/>
    <s v="2155559857"/>
    <s v="11328 Douglas Av."/>
    <s v=""/>
    <s v="Philadelphia"/>
    <s v="PA"/>
    <s v="71270"/>
    <x v="1"/>
    <n v="72600"/>
    <s v="JB117768"/>
    <d v="2003-03-20T00:00:00"/>
    <n v="25833.14"/>
    <n v="10109"/>
    <x v="21"/>
    <d v="2003-03-19T00:00:00"/>
    <d v="2003-03-11T00:00:00"/>
    <x v="0"/>
    <s v="Customer requested that FedEx Ground is used for this shipping"/>
    <n v="47"/>
    <n v="125.7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5909.78"/>
  </r>
  <r>
    <x v="19"/>
    <x v="19"/>
    <s v="Salazar"/>
    <s v="Rosa"/>
    <s v="2155559857"/>
    <s v="11328 Douglas Av."/>
    <s v=""/>
    <s v="Philadelphia"/>
    <s v="PA"/>
    <s v="71270"/>
    <x v="1"/>
    <n v="72600"/>
    <s v="JB117768"/>
    <d v="2003-03-20T00:00:00"/>
    <n v="25833.14"/>
    <n v="10109"/>
    <x v="21"/>
    <d v="2003-03-19T00:00:00"/>
    <d v="2003-03-11T00:00:00"/>
    <x v="0"/>
    <s v="Customer requested that FedEx Ground is used for this shipping"/>
    <n v="29"/>
    <n v="32.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323"/>
    <s v="Vanauf"/>
    <s v="George"/>
    <s v="x4102"/>
    <s v="gvanauf@classicmodelcars.com"/>
    <n v="1143"/>
    <s v="Sales Rep"/>
    <n v="930.90000000000009"/>
  </r>
  <r>
    <x v="20"/>
    <x v="20"/>
    <s v="Taylor"/>
    <s v="Leslie"/>
    <s v="6175558428"/>
    <s v="16780 Pompton St."/>
    <s v=""/>
    <s v="Brickhaven"/>
    <s v="MA"/>
    <s v="58339"/>
    <x v="1"/>
    <n v="23000"/>
    <s v="FI192930"/>
    <d v="2004-12-06T00:00:00"/>
    <n v="9658.74"/>
    <n v="10130"/>
    <x v="22"/>
    <d v="2003-06-24T00:00:00"/>
    <d v="2003-06-21T00:00:00"/>
    <x v="0"/>
    <s v=""/>
    <n v="40"/>
    <n v="68.81999999999999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216"/>
    <s v="Patterson"/>
    <s v="Steve"/>
    <s v="x4334"/>
    <s v="spatterson@classicmodelcars.com"/>
    <n v="1143"/>
    <s v="Sales Rep"/>
    <n v="2752.7999999999997"/>
  </r>
  <r>
    <x v="20"/>
    <x v="20"/>
    <s v="Taylor"/>
    <s v="Leslie"/>
    <s v="6175558428"/>
    <s v="16780 Pompton St."/>
    <s v=""/>
    <s v="Brickhaven"/>
    <s v="MA"/>
    <s v="58339"/>
    <x v="1"/>
    <n v="23000"/>
    <s v="FI192930"/>
    <d v="2004-12-06T00:00:00"/>
    <n v="9658.74"/>
    <n v="10130"/>
    <x v="22"/>
    <d v="2003-06-24T00:00:00"/>
    <d v="2003-06-21T00:00:00"/>
    <x v="0"/>
    <s v=""/>
    <n v="33"/>
    <n v="99.5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216"/>
    <s v="Patterson"/>
    <s v="Steve"/>
    <s v="x4334"/>
    <s v="spatterson@classicmodelcars.com"/>
    <n v="1143"/>
    <s v="Sales Rep"/>
    <n v="3284.16"/>
  </r>
  <r>
    <x v="20"/>
    <x v="20"/>
    <s v="Taylor"/>
    <s v="Leslie"/>
    <s v="6175558428"/>
    <s v="16780 Pompton St."/>
    <s v=""/>
    <s v="Brickhaven"/>
    <s v="MA"/>
    <s v="58339"/>
    <x v="1"/>
    <n v="23000"/>
    <s v="HQ920205"/>
    <d v="2003-07-06T00:00:00"/>
    <n v="6036.96"/>
    <n v="10130"/>
    <x v="22"/>
    <d v="2003-06-24T00:00:00"/>
    <d v="2003-06-21T00:00:00"/>
    <x v="0"/>
    <s v=""/>
    <n v="40"/>
    <n v="68.81999999999999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216"/>
    <s v="Patterson"/>
    <s v="Steve"/>
    <s v="x4334"/>
    <s v="spatterson@classicmodelcars.com"/>
    <n v="1143"/>
    <s v="Sales Rep"/>
    <n v="2752.7999999999997"/>
  </r>
  <r>
    <x v="20"/>
    <x v="20"/>
    <s v="Taylor"/>
    <s v="Leslie"/>
    <s v="6175558428"/>
    <s v="16780 Pompton St."/>
    <s v=""/>
    <s v="Brickhaven"/>
    <s v="MA"/>
    <s v="58339"/>
    <x v="1"/>
    <n v="23000"/>
    <s v="HQ920205"/>
    <d v="2003-07-06T00:00:00"/>
    <n v="6036.96"/>
    <n v="10130"/>
    <x v="22"/>
    <d v="2003-06-24T00:00:00"/>
    <d v="2003-06-21T00:00:00"/>
    <x v="0"/>
    <s v=""/>
    <n v="33"/>
    <n v="99.5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216"/>
    <s v="Patterson"/>
    <s v="Steve"/>
    <s v="x4334"/>
    <s v="spatterson@classicmodelcars.com"/>
    <n v="1143"/>
    <s v="Sales Rep"/>
    <n v="3284.16"/>
  </r>
  <r>
    <x v="20"/>
    <x v="20"/>
    <s v="Taylor"/>
    <s v="Leslie"/>
    <s v="6175558428"/>
    <s v="16780 Pompton St."/>
    <s v=""/>
    <s v="Brickhaven"/>
    <s v="MA"/>
    <s v="58339"/>
    <x v="1"/>
    <n v="23000"/>
    <s v="IS946883"/>
    <d v="2004-09-21T00:00:00"/>
    <n v="5858.56"/>
    <n v="10130"/>
    <x v="22"/>
    <d v="2003-06-24T00:00:00"/>
    <d v="2003-06-21T00:00:00"/>
    <x v="0"/>
    <s v=""/>
    <n v="40"/>
    <n v="68.819999999999993"/>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216"/>
    <s v="Patterson"/>
    <s v="Steve"/>
    <s v="x4334"/>
    <s v="spatterson@classicmodelcars.com"/>
    <n v="1143"/>
    <s v="Sales Rep"/>
    <n v="2752.7999999999997"/>
  </r>
  <r>
    <x v="20"/>
    <x v="20"/>
    <s v="Taylor"/>
    <s v="Leslie"/>
    <s v="6175558428"/>
    <s v="16780 Pompton St."/>
    <s v=""/>
    <s v="Brickhaven"/>
    <s v="MA"/>
    <s v="58339"/>
    <x v="1"/>
    <n v="23000"/>
    <s v="IS946883"/>
    <d v="2004-09-21T00:00:00"/>
    <n v="5858.56"/>
    <n v="10130"/>
    <x v="22"/>
    <d v="2003-06-24T00:00:00"/>
    <d v="2003-06-21T00:00:00"/>
    <x v="0"/>
    <s v=""/>
    <n v="33"/>
    <n v="99.5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216"/>
    <s v="Patterson"/>
    <s v="Steve"/>
    <s v="x4334"/>
    <s v="spatterson@classicmodelcars.com"/>
    <n v="1143"/>
    <s v="Sales Rep"/>
    <n v="3284.16"/>
  </r>
  <r>
    <x v="21"/>
    <x v="21"/>
    <s v="Saavedra"/>
    <s v="Eduardo "/>
    <s v="(93) 203 4555"/>
    <s v="Rambla de Cataluña, 23"/>
    <s v=""/>
    <s v="Barcelona"/>
    <s v=""/>
    <s v="08022"/>
    <x v="5"/>
    <n v="60300"/>
    <s v="BG407567"/>
    <d v="2003-05-09T00:00:00"/>
    <n v="3101.4"/>
    <n v="10118"/>
    <x v="23"/>
    <d v="2003-04-29T00:00:00"/>
    <d v="2003-04-26T00:00:00"/>
    <x v="0"/>
    <s v="Customer has worked with some of our vendors in the past and is aware of their MSRP"/>
    <n v="36"/>
    <n v="86.1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3101.4"/>
  </r>
  <r>
    <x v="21"/>
    <x v="21"/>
    <s v="Saavedra"/>
    <s v="Eduardo "/>
    <s v="(93) 203 4555"/>
    <s v="Rambla de Cataluña, 23"/>
    <s v=""/>
    <s v="Barcelona"/>
    <s v=""/>
    <s v="08022"/>
    <x v="5"/>
    <n v="60300"/>
    <s v="ML780814"/>
    <d v="2004-12-06T00:00:00"/>
    <n v="24945.21"/>
    <n v="10118"/>
    <x v="23"/>
    <d v="2003-04-29T00:00:00"/>
    <d v="2003-04-26T00:00:00"/>
    <x v="0"/>
    <s v="Customer has worked with some of our vendors in the past and is aware of their MSRP"/>
    <n v="36"/>
    <n v="86.1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3101.4"/>
  </r>
  <r>
    <x v="21"/>
    <x v="21"/>
    <s v="Saavedra"/>
    <s v="Eduardo "/>
    <s v="(93) 203 4555"/>
    <s v="Rambla de Cataluña, 23"/>
    <s v=""/>
    <s v="Barcelona"/>
    <s v=""/>
    <s v="08022"/>
    <x v="5"/>
    <n v="60300"/>
    <s v="MM342086"/>
    <d v="2003-12-14T00:00:00"/>
    <n v="40473.86"/>
    <n v="10118"/>
    <x v="23"/>
    <d v="2003-04-29T00:00:00"/>
    <d v="2003-04-26T00:00:00"/>
    <x v="0"/>
    <s v="Customer has worked with some of our vendors in the past and is aware of their MSRP"/>
    <n v="36"/>
    <n v="86.15"/>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3101.4"/>
  </r>
  <r>
    <x v="22"/>
    <x v="22"/>
    <s v="Da Silva"/>
    <s v="Daniel"/>
    <s v="+33 1 46 62 7555"/>
    <s v="27 rue du Colonel Pierre Avia"/>
    <s v=""/>
    <s v="Paris"/>
    <s v=""/>
    <s v="75508"/>
    <x v="0"/>
    <n v="68100"/>
    <s v="EQ12267"/>
    <d v="2005-05-17T00:00:00"/>
    <n v="17928.09"/>
    <n v="10134"/>
    <x v="24"/>
    <d v="2003-07-10T00:00:00"/>
    <d v="2003-07-05T00:00:00"/>
    <x v="0"/>
    <s v=""/>
    <n v="41"/>
    <n v="90.9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3727.7200000000003"/>
  </r>
  <r>
    <x v="22"/>
    <x v="22"/>
    <s v="Da Silva"/>
    <s v="Daniel"/>
    <s v="+33 1 46 62 7555"/>
    <s v="27 rue du Colonel Pierre Avia"/>
    <s v=""/>
    <s v="Paris"/>
    <s v=""/>
    <s v="75508"/>
    <x v="0"/>
    <n v="68100"/>
    <s v="EQ12267"/>
    <d v="2005-05-17T00:00:00"/>
    <n v="17928.09"/>
    <n v="10134"/>
    <x v="24"/>
    <d v="2003-07-10T00:00:00"/>
    <d v="2003-07-05T00:00:00"/>
    <x v="0"/>
    <s v=""/>
    <n v="27"/>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37"/>
    <s v="Bondur"/>
    <s v="Loui"/>
    <s v="x6493"/>
    <s v="lbondur@classicmodelcars.com"/>
    <n v="1102"/>
    <s v="Sales Rep"/>
    <n v="3147.12"/>
  </r>
  <r>
    <x v="22"/>
    <x v="22"/>
    <s v="Da Silva"/>
    <s v="Daniel"/>
    <s v="+33 1 46 62 7555"/>
    <s v="27 rue du Colonel Pierre Avia"/>
    <s v=""/>
    <s v="Paris"/>
    <s v=""/>
    <s v="75508"/>
    <x v="0"/>
    <n v="68100"/>
    <s v="EQ12267"/>
    <d v="2005-05-17T00:00:00"/>
    <n v="17928.09"/>
    <n v="10134"/>
    <x v="24"/>
    <d v="2003-07-10T00:00:00"/>
    <d v="2003-07-05T00:00:00"/>
    <x v="0"/>
    <s v=""/>
    <n v="31"/>
    <n v="187.8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37"/>
    <s v="Bondur"/>
    <s v="Loui"/>
    <s v="x6493"/>
    <s v="lbondur@classicmodelcars.com"/>
    <n v="1102"/>
    <s v="Sales Rep"/>
    <n v="5823.3499999999995"/>
  </r>
  <r>
    <x v="22"/>
    <x v="22"/>
    <s v="Da Silva"/>
    <s v="Daniel"/>
    <s v="+33 1 46 62 7555"/>
    <s v="27 rue du Colonel Pierre Avia"/>
    <s v=""/>
    <s v="Paris"/>
    <s v=""/>
    <s v="75508"/>
    <x v="0"/>
    <n v="68100"/>
    <s v="EQ12267"/>
    <d v="2005-05-17T00:00:00"/>
    <n v="17928.09"/>
    <n v="10134"/>
    <x v="24"/>
    <d v="2003-07-10T00:00:00"/>
    <d v="2003-07-05T00:00:00"/>
    <x v="0"/>
    <s v=""/>
    <n v="20"/>
    <n v="131.0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2620.7999999999997"/>
  </r>
  <r>
    <x v="22"/>
    <x v="22"/>
    <s v="Da Silva"/>
    <s v="Daniel"/>
    <s v="+33 1 46 62 7555"/>
    <s v="27 rue du Colonel Pierre Avia"/>
    <s v=""/>
    <s v="Paris"/>
    <s v=""/>
    <s v="75508"/>
    <x v="0"/>
    <n v="68100"/>
    <s v="EQ12267"/>
    <d v="2005-05-17T00:00:00"/>
    <n v="17928.09"/>
    <n v="10134"/>
    <x v="24"/>
    <d v="2003-07-10T00:00:00"/>
    <d v="2003-07-05T00:00:00"/>
    <x v="0"/>
    <s v=""/>
    <n v="30"/>
    <n v="51.48"/>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37"/>
    <s v="Bondur"/>
    <s v="Loui"/>
    <s v="x6493"/>
    <s v="lbondur@classicmodelcars.com"/>
    <n v="1102"/>
    <s v="Sales Rep"/>
    <n v="1544.3999999999999"/>
  </r>
  <r>
    <x v="22"/>
    <x v="22"/>
    <s v="Da Silva"/>
    <s v="Daniel"/>
    <s v="+33 1 46 62 7555"/>
    <s v="27 rue du Colonel Pierre Avia"/>
    <s v=""/>
    <s v="Paris"/>
    <s v=""/>
    <s v="75508"/>
    <x v="0"/>
    <n v="68100"/>
    <s v="HD284647"/>
    <d v="2004-12-30T00:00:00"/>
    <n v="26311.63"/>
    <n v="10134"/>
    <x v="24"/>
    <d v="2003-07-10T00:00:00"/>
    <d v="2003-07-05T00:00:00"/>
    <x v="0"/>
    <s v=""/>
    <n v="41"/>
    <n v="90.9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3727.7200000000003"/>
  </r>
  <r>
    <x v="22"/>
    <x v="22"/>
    <s v="Da Silva"/>
    <s v="Daniel"/>
    <s v="+33 1 46 62 7555"/>
    <s v="27 rue du Colonel Pierre Avia"/>
    <s v=""/>
    <s v="Paris"/>
    <s v=""/>
    <s v="75508"/>
    <x v="0"/>
    <n v="68100"/>
    <s v="HD284647"/>
    <d v="2004-12-30T00:00:00"/>
    <n v="26311.63"/>
    <n v="10134"/>
    <x v="24"/>
    <d v="2003-07-10T00:00:00"/>
    <d v="2003-07-05T00:00:00"/>
    <x v="0"/>
    <s v=""/>
    <n v="27"/>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37"/>
    <s v="Bondur"/>
    <s v="Loui"/>
    <s v="x6493"/>
    <s v="lbondur@classicmodelcars.com"/>
    <n v="1102"/>
    <s v="Sales Rep"/>
    <n v="3147.12"/>
  </r>
  <r>
    <x v="22"/>
    <x v="22"/>
    <s v="Da Silva"/>
    <s v="Daniel"/>
    <s v="+33 1 46 62 7555"/>
    <s v="27 rue du Colonel Pierre Avia"/>
    <s v=""/>
    <s v="Paris"/>
    <s v=""/>
    <s v="75508"/>
    <x v="0"/>
    <n v="68100"/>
    <s v="HD284647"/>
    <d v="2004-12-30T00:00:00"/>
    <n v="26311.63"/>
    <n v="10134"/>
    <x v="24"/>
    <d v="2003-07-10T00:00:00"/>
    <d v="2003-07-05T00:00:00"/>
    <x v="0"/>
    <s v=""/>
    <n v="31"/>
    <n v="187.8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37"/>
    <s v="Bondur"/>
    <s v="Loui"/>
    <s v="x6493"/>
    <s v="lbondur@classicmodelcars.com"/>
    <n v="1102"/>
    <s v="Sales Rep"/>
    <n v="5823.3499999999995"/>
  </r>
  <r>
    <x v="22"/>
    <x v="22"/>
    <s v="Da Silva"/>
    <s v="Daniel"/>
    <s v="+33 1 46 62 7555"/>
    <s v="27 rue du Colonel Pierre Avia"/>
    <s v=""/>
    <s v="Paris"/>
    <s v=""/>
    <s v="75508"/>
    <x v="0"/>
    <n v="68100"/>
    <s v="HD284647"/>
    <d v="2004-12-30T00:00:00"/>
    <n v="26311.63"/>
    <n v="10134"/>
    <x v="24"/>
    <d v="2003-07-10T00:00:00"/>
    <d v="2003-07-05T00:00:00"/>
    <x v="0"/>
    <s v=""/>
    <n v="20"/>
    <n v="131.0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2620.7999999999997"/>
  </r>
  <r>
    <x v="22"/>
    <x v="22"/>
    <s v="Da Silva"/>
    <s v="Daniel"/>
    <s v="+33 1 46 62 7555"/>
    <s v="27 rue du Colonel Pierre Avia"/>
    <s v=""/>
    <s v="Paris"/>
    <s v=""/>
    <s v="75508"/>
    <x v="0"/>
    <n v="68100"/>
    <s v="HD284647"/>
    <d v="2004-12-30T00:00:00"/>
    <n v="26311.63"/>
    <n v="10134"/>
    <x v="24"/>
    <d v="2003-07-10T00:00:00"/>
    <d v="2003-07-05T00:00:00"/>
    <x v="0"/>
    <s v=""/>
    <n v="30"/>
    <n v="51.48"/>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37"/>
    <s v="Bondur"/>
    <s v="Loui"/>
    <s v="x6493"/>
    <s v="lbondur@classicmodelcars.com"/>
    <n v="1102"/>
    <s v="Sales Rep"/>
    <n v="1544.3999999999999"/>
  </r>
  <r>
    <x v="22"/>
    <x v="22"/>
    <s v="Da Silva"/>
    <s v="Daniel"/>
    <s v="+33 1 46 62 7555"/>
    <s v="27 rue du Colonel Pierre Avia"/>
    <s v=""/>
    <s v="Paris"/>
    <s v=""/>
    <s v="75508"/>
    <x v="0"/>
    <n v="68100"/>
    <s v="HN114306"/>
    <d v="2003-07-18T00:00:00"/>
    <n v="23419.47"/>
    <n v="10134"/>
    <x v="24"/>
    <d v="2003-07-10T00:00:00"/>
    <d v="2003-07-05T00:00:00"/>
    <x v="0"/>
    <s v=""/>
    <n v="41"/>
    <n v="90.9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3727.7200000000003"/>
  </r>
  <r>
    <x v="22"/>
    <x v="22"/>
    <s v="Da Silva"/>
    <s v="Daniel"/>
    <s v="+33 1 46 62 7555"/>
    <s v="27 rue du Colonel Pierre Avia"/>
    <s v=""/>
    <s v="Paris"/>
    <s v=""/>
    <s v="75508"/>
    <x v="0"/>
    <n v="68100"/>
    <s v="HN114306"/>
    <d v="2003-07-18T00:00:00"/>
    <n v="23419.47"/>
    <n v="10134"/>
    <x v="24"/>
    <d v="2003-07-10T00:00:00"/>
    <d v="2003-07-05T00:00:00"/>
    <x v="0"/>
    <s v=""/>
    <n v="27"/>
    <n v="116.5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37"/>
    <s v="Bondur"/>
    <s v="Loui"/>
    <s v="x6493"/>
    <s v="lbondur@classicmodelcars.com"/>
    <n v="1102"/>
    <s v="Sales Rep"/>
    <n v="3147.12"/>
  </r>
  <r>
    <x v="22"/>
    <x v="22"/>
    <s v="Da Silva"/>
    <s v="Daniel"/>
    <s v="+33 1 46 62 7555"/>
    <s v="27 rue du Colonel Pierre Avia"/>
    <s v=""/>
    <s v="Paris"/>
    <s v=""/>
    <s v="75508"/>
    <x v="0"/>
    <n v="68100"/>
    <s v="HN114306"/>
    <d v="2003-07-18T00:00:00"/>
    <n v="23419.47"/>
    <n v="10134"/>
    <x v="24"/>
    <d v="2003-07-10T00:00:00"/>
    <d v="2003-07-05T00:00:00"/>
    <x v="0"/>
    <s v=""/>
    <n v="31"/>
    <n v="187.85"/>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37"/>
    <s v="Bondur"/>
    <s v="Loui"/>
    <s v="x6493"/>
    <s v="lbondur@classicmodelcars.com"/>
    <n v="1102"/>
    <s v="Sales Rep"/>
    <n v="5823.3499999999995"/>
  </r>
  <r>
    <x v="22"/>
    <x v="22"/>
    <s v="Da Silva"/>
    <s v="Daniel"/>
    <s v="+33 1 46 62 7555"/>
    <s v="27 rue du Colonel Pierre Avia"/>
    <s v=""/>
    <s v="Paris"/>
    <s v=""/>
    <s v="75508"/>
    <x v="0"/>
    <n v="68100"/>
    <s v="HN114306"/>
    <d v="2003-07-18T00:00:00"/>
    <n v="23419.47"/>
    <n v="10134"/>
    <x v="24"/>
    <d v="2003-07-10T00:00:00"/>
    <d v="2003-07-05T00:00:00"/>
    <x v="0"/>
    <s v=""/>
    <n v="20"/>
    <n v="131.0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2620.7999999999997"/>
  </r>
  <r>
    <x v="22"/>
    <x v="22"/>
    <s v="Da Silva"/>
    <s v="Daniel"/>
    <s v="+33 1 46 62 7555"/>
    <s v="27 rue du Colonel Pierre Avia"/>
    <s v=""/>
    <s v="Paris"/>
    <s v=""/>
    <s v="75508"/>
    <x v="0"/>
    <n v="68100"/>
    <s v="HN114306"/>
    <d v="2003-07-18T00:00:00"/>
    <n v="23419.47"/>
    <n v="10134"/>
    <x v="24"/>
    <d v="2003-07-10T00:00:00"/>
    <d v="2003-07-05T00:00:00"/>
    <x v="0"/>
    <s v=""/>
    <n v="30"/>
    <n v="51.48"/>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37"/>
    <s v="Bondur"/>
    <s v="Loui"/>
    <s v="x6493"/>
    <s v="lbondur@classicmodelcars.com"/>
    <n v="1102"/>
    <s v="Sales Rep"/>
    <n v="1544.3999999999999"/>
  </r>
  <r>
    <x v="23"/>
    <x v="23"/>
    <s v="Hernandez"/>
    <s v="Maria"/>
    <s v="2125558493"/>
    <s v="5905 Pompton St."/>
    <s v="Suite 750"/>
    <s v="NYC"/>
    <s v="NY"/>
    <s v="10022"/>
    <x v="1"/>
    <n v="67500"/>
    <s v="KF480160"/>
    <d v="2004-12-07T00:00:00"/>
    <n v="25505.98"/>
    <n v="10115"/>
    <x v="25"/>
    <d v="2003-04-12T00:00:00"/>
    <d v="2003-04-07T00:00:00"/>
    <x v="0"/>
    <s v=""/>
    <n v="46"/>
    <n v="111.3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5123.9399999999996"/>
  </r>
  <r>
    <x v="23"/>
    <x v="23"/>
    <s v="Hernandez"/>
    <s v="Maria"/>
    <s v="2125558493"/>
    <s v="5905 Pompton St."/>
    <s v="Suite 750"/>
    <s v="NYC"/>
    <s v="NY"/>
    <s v="10022"/>
    <x v="1"/>
    <n v="67500"/>
    <s v="KF480160"/>
    <d v="2004-12-07T00:00:00"/>
    <n v="25505.98"/>
    <n v="10115"/>
    <x v="25"/>
    <d v="2003-04-12T00:00:00"/>
    <d v="2003-04-07T00:00:00"/>
    <x v="0"/>
    <s v=""/>
    <n v="46"/>
    <n v="140.8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477.26"/>
  </r>
  <r>
    <x v="23"/>
    <x v="23"/>
    <s v="Hernandez"/>
    <s v="Maria"/>
    <s v="2125558493"/>
    <s v="5905 Pompton St."/>
    <s v="Suite 750"/>
    <s v="NYC"/>
    <s v="NY"/>
    <s v="10022"/>
    <x v="1"/>
    <n v="67500"/>
    <s v="KF480160"/>
    <d v="2004-12-07T00:00:00"/>
    <n v="25505.98"/>
    <n v="10115"/>
    <x v="25"/>
    <d v="2003-04-12T00:00:00"/>
    <d v="2003-04-07T00:00:00"/>
    <x v="0"/>
    <s v=""/>
    <n v="47"/>
    <n v="56.6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2662.08"/>
  </r>
  <r>
    <x v="23"/>
    <x v="23"/>
    <s v="Hernandez"/>
    <s v="Maria"/>
    <s v="2125558493"/>
    <s v="5905 Pompton St."/>
    <s v="Suite 750"/>
    <s v="NYC"/>
    <s v="NY"/>
    <s v="10022"/>
    <x v="1"/>
    <n v="67500"/>
    <s v="KF480160"/>
    <d v="2004-12-07T00:00:00"/>
    <n v="25505.98"/>
    <n v="10115"/>
    <x v="25"/>
    <d v="2003-04-12T00:00:00"/>
    <d v="2003-04-07T00:00:00"/>
    <x v="0"/>
    <s v=""/>
    <n v="44"/>
    <n v="106.4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4683.8"/>
  </r>
  <r>
    <x v="23"/>
    <x v="23"/>
    <s v="Hernandez"/>
    <s v="Maria"/>
    <s v="2125558493"/>
    <s v="5905 Pompton St."/>
    <s v="Suite 750"/>
    <s v="NYC"/>
    <s v="NY"/>
    <s v="10022"/>
    <x v="1"/>
    <n v="67500"/>
    <s v="KF480160"/>
    <d v="2004-12-07T00:00:00"/>
    <n v="25505.98"/>
    <n v="10115"/>
    <x v="25"/>
    <d v="2003-04-12T00:00:00"/>
    <d v="2003-04-07T00:00:00"/>
    <x v="0"/>
    <s v=""/>
    <n v="27"/>
    <n v="100.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286"/>
    <s v="Tseng"/>
    <s v="Foon Yue"/>
    <s v="x2248"/>
    <s v="ftseng@classicmodelcars.com"/>
    <n v="1143"/>
    <s v="Sales Rep"/>
    <n v="2718.9"/>
  </r>
  <r>
    <x v="23"/>
    <x v="23"/>
    <s v="Hernandez"/>
    <s v="Maria"/>
    <s v="2125558493"/>
    <s v="5905 Pompton St."/>
    <s v="Suite 750"/>
    <s v="NYC"/>
    <s v="NY"/>
    <s v="10022"/>
    <x v="1"/>
    <n v="67500"/>
    <s v="LM271923"/>
    <d v="2003-04-16T00:00:00"/>
    <n v="21665.98"/>
    <n v="10115"/>
    <x v="25"/>
    <d v="2003-04-12T00:00:00"/>
    <d v="2003-04-07T00:00:00"/>
    <x v="0"/>
    <s v=""/>
    <n v="46"/>
    <n v="111.3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5123.9399999999996"/>
  </r>
  <r>
    <x v="23"/>
    <x v="23"/>
    <s v="Hernandez"/>
    <s v="Maria"/>
    <s v="2125558493"/>
    <s v="5905 Pompton St."/>
    <s v="Suite 750"/>
    <s v="NYC"/>
    <s v="NY"/>
    <s v="10022"/>
    <x v="1"/>
    <n v="67500"/>
    <s v="LM271923"/>
    <d v="2003-04-16T00:00:00"/>
    <n v="21665.98"/>
    <n v="10115"/>
    <x v="25"/>
    <d v="2003-04-12T00:00:00"/>
    <d v="2003-04-07T00:00:00"/>
    <x v="0"/>
    <s v=""/>
    <n v="46"/>
    <n v="140.8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477.26"/>
  </r>
  <r>
    <x v="23"/>
    <x v="23"/>
    <s v="Hernandez"/>
    <s v="Maria"/>
    <s v="2125558493"/>
    <s v="5905 Pompton St."/>
    <s v="Suite 750"/>
    <s v="NYC"/>
    <s v="NY"/>
    <s v="10022"/>
    <x v="1"/>
    <n v="67500"/>
    <s v="LM271923"/>
    <d v="2003-04-16T00:00:00"/>
    <n v="21665.98"/>
    <n v="10115"/>
    <x v="25"/>
    <d v="2003-04-12T00:00:00"/>
    <d v="2003-04-07T00:00:00"/>
    <x v="0"/>
    <s v=""/>
    <n v="47"/>
    <n v="56.6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2662.08"/>
  </r>
  <r>
    <x v="23"/>
    <x v="23"/>
    <s v="Hernandez"/>
    <s v="Maria"/>
    <s v="2125558493"/>
    <s v="5905 Pompton St."/>
    <s v="Suite 750"/>
    <s v="NYC"/>
    <s v="NY"/>
    <s v="10022"/>
    <x v="1"/>
    <n v="67500"/>
    <s v="LM271923"/>
    <d v="2003-04-16T00:00:00"/>
    <n v="21665.98"/>
    <n v="10115"/>
    <x v="25"/>
    <d v="2003-04-12T00:00:00"/>
    <d v="2003-04-07T00:00:00"/>
    <x v="0"/>
    <s v=""/>
    <n v="44"/>
    <n v="106.4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4683.8"/>
  </r>
  <r>
    <x v="23"/>
    <x v="23"/>
    <s v="Hernandez"/>
    <s v="Maria"/>
    <s v="2125558493"/>
    <s v="5905 Pompton St."/>
    <s v="Suite 750"/>
    <s v="NYC"/>
    <s v="NY"/>
    <s v="10022"/>
    <x v="1"/>
    <n v="67500"/>
    <s v="LM271923"/>
    <d v="2003-04-16T00:00:00"/>
    <n v="21665.98"/>
    <n v="10115"/>
    <x v="25"/>
    <d v="2003-04-12T00:00:00"/>
    <d v="2003-04-07T00:00:00"/>
    <x v="0"/>
    <s v=""/>
    <n v="27"/>
    <n v="100.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286"/>
    <s v="Tseng"/>
    <s v="Foon Yue"/>
    <s v="x2248"/>
    <s v="ftseng@classicmodelcars.com"/>
    <n v="1143"/>
    <s v="Sales Rep"/>
    <n v="2718.9"/>
  </r>
  <r>
    <x v="23"/>
    <x v="23"/>
    <s v="Hernandez"/>
    <s v="Maria"/>
    <s v="2125558493"/>
    <s v="5905 Pompton St."/>
    <s v="Suite 750"/>
    <s v="NYC"/>
    <s v="NY"/>
    <s v="10022"/>
    <x v="1"/>
    <n v="67500"/>
    <s v="OA595449"/>
    <d v="2003-10-31T00:00:00"/>
    <n v="22042.37"/>
    <n v="10115"/>
    <x v="25"/>
    <d v="2003-04-12T00:00:00"/>
    <d v="2003-04-07T00:00:00"/>
    <x v="0"/>
    <s v=""/>
    <n v="46"/>
    <n v="111.3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286"/>
    <s v="Tseng"/>
    <s v="Foon Yue"/>
    <s v="x2248"/>
    <s v="ftseng@classicmodelcars.com"/>
    <n v="1143"/>
    <s v="Sales Rep"/>
    <n v="5123.9399999999996"/>
  </r>
  <r>
    <x v="23"/>
    <x v="23"/>
    <s v="Hernandez"/>
    <s v="Maria"/>
    <s v="2125558493"/>
    <s v="5905 Pompton St."/>
    <s v="Suite 750"/>
    <s v="NYC"/>
    <s v="NY"/>
    <s v="10022"/>
    <x v="1"/>
    <n v="67500"/>
    <s v="OA595449"/>
    <d v="2003-10-31T00:00:00"/>
    <n v="22042.37"/>
    <n v="10115"/>
    <x v="25"/>
    <d v="2003-04-12T00:00:00"/>
    <d v="2003-04-07T00:00:00"/>
    <x v="0"/>
    <s v=""/>
    <n v="46"/>
    <n v="140.8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286"/>
    <s v="Tseng"/>
    <s v="Foon Yue"/>
    <s v="x2248"/>
    <s v="ftseng@classicmodelcars.com"/>
    <n v="1143"/>
    <s v="Sales Rep"/>
    <n v="6477.26"/>
  </r>
  <r>
    <x v="23"/>
    <x v="23"/>
    <s v="Hernandez"/>
    <s v="Maria"/>
    <s v="2125558493"/>
    <s v="5905 Pompton St."/>
    <s v="Suite 750"/>
    <s v="NYC"/>
    <s v="NY"/>
    <s v="10022"/>
    <x v="1"/>
    <n v="67500"/>
    <s v="OA595449"/>
    <d v="2003-10-31T00:00:00"/>
    <n v="22042.37"/>
    <n v="10115"/>
    <x v="25"/>
    <d v="2003-04-12T00:00:00"/>
    <d v="2003-04-07T00:00:00"/>
    <x v="0"/>
    <s v=""/>
    <n v="47"/>
    <n v="56.6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286"/>
    <s v="Tseng"/>
    <s v="Foon Yue"/>
    <s v="x2248"/>
    <s v="ftseng@classicmodelcars.com"/>
    <n v="1143"/>
    <s v="Sales Rep"/>
    <n v="2662.08"/>
  </r>
  <r>
    <x v="23"/>
    <x v="23"/>
    <s v="Hernandez"/>
    <s v="Maria"/>
    <s v="2125558493"/>
    <s v="5905 Pompton St."/>
    <s v="Suite 750"/>
    <s v="NYC"/>
    <s v="NY"/>
    <s v="10022"/>
    <x v="1"/>
    <n v="67500"/>
    <s v="OA595449"/>
    <d v="2003-10-31T00:00:00"/>
    <n v="22042.37"/>
    <n v="10115"/>
    <x v="25"/>
    <d v="2003-04-12T00:00:00"/>
    <d v="2003-04-07T00:00:00"/>
    <x v="0"/>
    <s v=""/>
    <n v="44"/>
    <n v="106.4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286"/>
    <s v="Tseng"/>
    <s v="Foon Yue"/>
    <s v="x2248"/>
    <s v="ftseng@classicmodelcars.com"/>
    <n v="1143"/>
    <s v="Sales Rep"/>
    <n v="4683.8"/>
  </r>
  <r>
    <x v="23"/>
    <x v="23"/>
    <s v="Hernandez"/>
    <s v="Maria"/>
    <s v="2125558493"/>
    <s v="5905 Pompton St."/>
    <s v="Suite 750"/>
    <s v="NYC"/>
    <s v="NY"/>
    <s v="10022"/>
    <x v="1"/>
    <n v="67500"/>
    <s v="OA595449"/>
    <d v="2003-10-31T00:00:00"/>
    <n v="22042.37"/>
    <n v="10115"/>
    <x v="25"/>
    <d v="2003-04-12T00:00:00"/>
    <d v="2003-04-07T00:00:00"/>
    <x v="0"/>
    <s v=""/>
    <n v="27"/>
    <n v="100.7"/>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286"/>
    <s v="Tseng"/>
    <s v="Foon Yue"/>
    <s v="x2248"/>
    <s v="ftseng@classicmodelcars.com"/>
    <n v="1143"/>
    <s v="Sales Rep"/>
    <n v="2718.9"/>
  </r>
  <r>
    <x v="24"/>
    <x v="24"/>
    <s v="Cartrain"/>
    <s v="Pascale "/>
    <s v="(071) 23 67 2555"/>
    <s v="Boulevard Tirou, 255"/>
    <s v=""/>
    <s v="Charleroi"/>
    <s v=""/>
    <s v="B-6000"/>
    <x v="12"/>
    <n v="23500"/>
    <s v="BC726082"/>
    <d v="2004-12-03T00:00:00"/>
    <n v="12081.52"/>
    <n v="10116"/>
    <x v="26"/>
    <d v="2003-04-19T00:00:00"/>
    <d v="2003-04-13T00:00:00"/>
    <x v="0"/>
    <s v=""/>
    <n v="27"/>
    <n v="60.28"/>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1627.56"/>
  </r>
  <r>
    <x v="24"/>
    <x v="24"/>
    <s v="Cartrain"/>
    <s v="Pascale "/>
    <s v="(071) 23 67 2555"/>
    <s v="Boulevard Tirou, 255"/>
    <s v=""/>
    <s v="Charleroi"/>
    <s v=""/>
    <s v="B-6000"/>
    <x v="12"/>
    <n v="23500"/>
    <s v="CC475233"/>
    <d v="2003-04-19T00:00:00"/>
    <n v="1627.56"/>
    <n v="10116"/>
    <x v="26"/>
    <d v="2003-04-19T00:00:00"/>
    <d v="2003-04-13T00:00:00"/>
    <x v="0"/>
    <s v=""/>
    <n v="27"/>
    <n v="60.28"/>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1627.56"/>
  </r>
  <r>
    <x v="24"/>
    <x v="24"/>
    <s v="Cartrain"/>
    <s v="Pascale "/>
    <s v="(071) 23 67 2555"/>
    <s v="Boulevard Tirou, 255"/>
    <s v=""/>
    <s v="Charleroi"/>
    <s v=""/>
    <s v="B-6000"/>
    <x v="12"/>
    <n v="23500"/>
    <s v="GB117430"/>
    <d v="2005-02-03T00:00:00"/>
    <n v="14379.9"/>
    <n v="10116"/>
    <x v="26"/>
    <d v="2003-04-19T00:00:00"/>
    <d v="2003-04-13T00:00:00"/>
    <x v="0"/>
    <s v=""/>
    <n v="27"/>
    <n v="60.28"/>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1627.56"/>
  </r>
  <r>
    <x v="24"/>
    <x v="24"/>
    <s v="Cartrain"/>
    <s v="Pascale "/>
    <s v="(071) 23 67 2555"/>
    <s v="Boulevard Tirou, 255"/>
    <s v=""/>
    <s v="Charleroi"/>
    <s v=""/>
    <s v="B-6000"/>
    <x v="12"/>
    <n v="23500"/>
    <s v="MS154481"/>
    <d v="2003-08-22T00:00:00"/>
    <n v="1128.2"/>
    <n v="10116"/>
    <x v="26"/>
    <d v="2003-04-19T00:00:00"/>
    <d v="2003-04-13T00:00:00"/>
    <x v="0"/>
    <s v=""/>
    <n v="27"/>
    <n v="60.28"/>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1627.56"/>
  </r>
  <r>
    <x v="25"/>
    <x v="25"/>
    <s v="Pipps"/>
    <s v="Georg "/>
    <s v="6562-9555"/>
    <s v="Geislweg 14"/>
    <s v=""/>
    <s v="Salzburg"/>
    <s v=""/>
    <s v="5020"/>
    <x v="13"/>
    <n v="71700"/>
    <s v="CC871084"/>
    <d v="2003-05-12T00:00:00"/>
    <n v="35826.33"/>
    <n v="10119"/>
    <x v="27"/>
    <d v="2003-05-05T00:00:00"/>
    <d v="2003-05-02T00:00:00"/>
    <x v="0"/>
    <s v=""/>
    <n v="46"/>
    <n v="112.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5192.4799999999996"/>
  </r>
  <r>
    <x v="25"/>
    <x v="25"/>
    <s v="Pipps"/>
    <s v="Georg "/>
    <s v="6562-9555"/>
    <s v="Geislweg 14"/>
    <s v=""/>
    <s v="Salzburg"/>
    <s v=""/>
    <s v="5020"/>
    <x v="13"/>
    <n v="71700"/>
    <s v="CC871084"/>
    <d v="2003-05-12T00:00:00"/>
    <n v="35826.33"/>
    <n v="10119"/>
    <x v="27"/>
    <d v="2003-05-05T00:00:00"/>
    <d v="2003-05-02T00:00:00"/>
    <x v="0"/>
    <s v=""/>
    <n v="43"/>
    <n v="151.38"/>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6509.34"/>
  </r>
  <r>
    <x v="25"/>
    <x v="25"/>
    <s v="Pipps"/>
    <s v="Georg "/>
    <s v="6562-9555"/>
    <s v="Geislweg 14"/>
    <s v=""/>
    <s v="Salzburg"/>
    <s v=""/>
    <s v="5020"/>
    <x v="13"/>
    <n v="71700"/>
    <s v="CC871084"/>
    <d v="2003-05-12T00:00:00"/>
    <n v="35826.33"/>
    <n v="10119"/>
    <x v="27"/>
    <d v="2003-05-05T00:00:00"/>
    <d v="2003-05-02T00:00:00"/>
    <x v="0"/>
    <s v=""/>
    <n v="21"/>
    <n v="74.84"/>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1571.64"/>
  </r>
  <r>
    <x v="25"/>
    <x v="25"/>
    <s v="Pipps"/>
    <s v="Georg "/>
    <s v="6562-9555"/>
    <s v="Geislweg 14"/>
    <s v=""/>
    <s v="Salzburg"/>
    <s v=""/>
    <s v="5020"/>
    <x v="13"/>
    <n v="71700"/>
    <s v="CC871084"/>
    <d v="2003-05-12T00:00:00"/>
    <n v="35826.33"/>
    <n v="10119"/>
    <x v="27"/>
    <d v="2003-05-05T00:00:00"/>
    <d v="2003-05-02T00:00:00"/>
    <x v="0"/>
    <s v=""/>
    <n v="27"/>
    <n v="95.2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2572.56"/>
  </r>
  <r>
    <x v="25"/>
    <x v="25"/>
    <s v="Pipps"/>
    <s v="Georg "/>
    <s v="6562-9555"/>
    <s v="Geislweg 14"/>
    <s v=""/>
    <s v="Salzburg"/>
    <s v=""/>
    <s v="5020"/>
    <x v="13"/>
    <n v="71700"/>
    <s v="CC871084"/>
    <d v="2003-05-12T00:00:00"/>
    <n v="35826.33"/>
    <n v="10119"/>
    <x v="27"/>
    <d v="2003-05-05T00:00:00"/>
    <d v="2003-05-02T00:00:00"/>
    <x v="0"/>
    <s v=""/>
    <n v="41"/>
    <n v="64.40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2640.4"/>
  </r>
  <r>
    <x v="25"/>
    <x v="25"/>
    <s v="Pipps"/>
    <s v="Georg "/>
    <s v="6562-9555"/>
    <s v="Geislweg 14"/>
    <s v=""/>
    <s v="Salzburg"/>
    <s v=""/>
    <s v="5020"/>
    <x v="13"/>
    <n v="71700"/>
    <s v="CC871084"/>
    <d v="2003-05-12T00:00:00"/>
    <n v="35826.33"/>
    <n v="10119"/>
    <x v="27"/>
    <d v="2003-05-05T00:00:00"/>
    <d v="2003-05-02T00:00:00"/>
    <x v="0"/>
    <s v=""/>
    <n v="35"/>
    <n v="72.5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2540.2999999999997"/>
  </r>
  <r>
    <x v="25"/>
    <x v="25"/>
    <s v="Pipps"/>
    <s v="Georg "/>
    <s v="6562-9555"/>
    <s v="Geislweg 14"/>
    <s v=""/>
    <s v="Salzburg"/>
    <s v=""/>
    <s v="5020"/>
    <x v="13"/>
    <n v="71700"/>
    <s v="CC871084"/>
    <d v="2003-05-12T00:00:00"/>
    <n v="35826.33"/>
    <n v="10119"/>
    <x v="27"/>
    <d v="2003-05-05T00:00:00"/>
    <d v="2003-05-02T00:00:00"/>
    <x v="0"/>
    <s v=""/>
    <n v="20"/>
    <n v="63.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262.3999999999999"/>
  </r>
  <r>
    <x v="25"/>
    <x v="25"/>
    <s v="Pipps"/>
    <s v="Georg "/>
    <s v="6562-9555"/>
    <s v="Geislweg 14"/>
    <s v=""/>
    <s v="Salzburg"/>
    <s v=""/>
    <s v="5020"/>
    <x v="13"/>
    <n v="71700"/>
    <s v="CC871084"/>
    <d v="2003-05-12T00:00:00"/>
    <n v="35826.33"/>
    <n v="10119"/>
    <x v="27"/>
    <d v="2003-05-05T00:00:00"/>
    <d v="2003-05-02T00:00:00"/>
    <x v="0"/>
    <s v=""/>
    <n v="35"/>
    <n v="82.18"/>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2876.3"/>
  </r>
  <r>
    <x v="25"/>
    <x v="25"/>
    <s v="Pipps"/>
    <s v="Georg "/>
    <s v="6562-9555"/>
    <s v="Geislweg 14"/>
    <s v=""/>
    <s v="Salzburg"/>
    <s v=""/>
    <s v="5020"/>
    <x v="13"/>
    <n v="71700"/>
    <s v="CC871084"/>
    <d v="2003-05-12T00:00:00"/>
    <n v="35826.33"/>
    <n v="10119"/>
    <x v="27"/>
    <d v="2003-05-05T00:00:00"/>
    <d v="2003-05-02T00:00:00"/>
    <x v="0"/>
    <s v=""/>
    <n v="28"/>
    <n v="62.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738.8"/>
  </r>
  <r>
    <x v="25"/>
    <x v="25"/>
    <s v="Pipps"/>
    <s v="Georg "/>
    <s v="6562-9555"/>
    <s v="Geislweg 14"/>
    <s v=""/>
    <s v="Salzburg"/>
    <s v=""/>
    <s v="5020"/>
    <x v="13"/>
    <n v="71700"/>
    <s v="CC871084"/>
    <d v="2003-05-12T00:00:00"/>
    <n v="35826.33"/>
    <n v="10119"/>
    <x v="27"/>
    <d v="2003-05-05T00:00:00"/>
    <d v="2003-05-02T00:00:00"/>
    <x v="0"/>
    <s v=""/>
    <n v="25"/>
    <n v="57.34"/>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1433.5"/>
  </r>
  <r>
    <x v="25"/>
    <x v="25"/>
    <s v="Pipps"/>
    <s v="Georg "/>
    <s v="6562-9555"/>
    <s v="Geislweg 14"/>
    <s v=""/>
    <s v="Salzburg"/>
    <s v=""/>
    <s v="5020"/>
    <x v="13"/>
    <n v="71700"/>
    <s v="CC871084"/>
    <d v="2003-05-12T00:00:00"/>
    <n v="35826.33"/>
    <n v="10119"/>
    <x v="27"/>
    <d v="2003-05-05T00:00:00"/>
    <d v="2003-05-02T00:00:00"/>
    <x v="0"/>
    <s v=""/>
    <n v="29"/>
    <n v="74.2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2152.67"/>
  </r>
  <r>
    <x v="25"/>
    <x v="25"/>
    <s v="Pipps"/>
    <s v="Georg "/>
    <s v="6562-9555"/>
    <s v="Geislweg 14"/>
    <s v=""/>
    <s v="Salzburg"/>
    <s v=""/>
    <s v="5020"/>
    <x v="13"/>
    <n v="71700"/>
    <s v="CC871084"/>
    <d v="2003-05-12T00:00:00"/>
    <n v="35826.33"/>
    <n v="10119"/>
    <x v="27"/>
    <d v="2003-05-05T00:00:00"/>
    <d v="2003-05-02T00:00:00"/>
    <x v="0"/>
    <s v=""/>
    <n v="38"/>
    <n v="67.22"/>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2554.36"/>
  </r>
  <r>
    <x v="25"/>
    <x v="25"/>
    <s v="Pipps"/>
    <s v="Georg "/>
    <s v="6562-9555"/>
    <s v="Geislweg 14"/>
    <s v=""/>
    <s v="Salzburg"/>
    <s v=""/>
    <s v="5020"/>
    <x v="13"/>
    <n v="71700"/>
    <s v="CC871084"/>
    <d v="2003-05-12T00:00:00"/>
    <n v="35826.33"/>
    <n v="10119"/>
    <x v="27"/>
    <d v="2003-05-05T00:00:00"/>
    <d v="2003-05-02T00:00:00"/>
    <x v="0"/>
    <s v=""/>
    <n v="26"/>
    <n v="63.6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1655.42"/>
  </r>
  <r>
    <x v="25"/>
    <x v="25"/>
    <s v="Pipps"/>
    <s v="Georg "/>
    <s v="6562-9555"/>
    <s v="Geislweg 14"/>
    <s v=""/>
    <s v="Salzburg"/>
    <s v=""/>
    <s v="5020"/>
    <x v="13"/>
    <n v="71700"/>
    <s v="CC871084"/>
    <d v="2003-05-12T00:00:00"/>
    <n v="35826.33"/>
    <n v="10119"/>
    <x v="27"/>
    <d v="2003-05-05T00:00:00"/>
    <d v="2003-05-02T00:00:00"/>
    <x v="0"/>
    <s v=""/>
    <n v="28"/>
    <n v="40.22"/>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401"/>
    <s v="Castillo"/>
    <s v="Pamela"/>
    <s v="x2759"/>
    <s v="pcastillo@classicmodelcars.com"/>
    <n v="1102"/>
    <s v="Sales Rep"/>
    <n v="1126.1599999999999"/>
  </r>
  <r>
    <x v="25"/>
    <x v="25"/>
    <s v="Pipps"/>
    <s v="Georg "/>
    <s v="6562-9555"/>
    <s v="Geislweg 14"/>
    <s v=""/>
    <s v="Salzburg"/>
    <s v=""/>
    <s v="5020"/>
    <x v="13"/>
    <n v="71700"/>
    <s v="CT821147"/>
    <d v="2004-08-01T00:00:00"/>
    <n v="6419.84"/>
    <n v="10119"/>
    <x v="27"/>
    <d v="2003-05-05T00:00:00"/>
    <d v="2003-05-02T00:00:00"/>
    <x v="0"/>
    <s v=""/>
    <n v="46"/>
    <n v="112.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5192.4799999999996"/>
  </r>
  <r>
    <x v="25"/>
    <x v="25"/>
    <s v="Pipps"/>
    <s v="Georg "/>
    <s v="6562-9555"/>
    <s v="Geislweg 14"/>
    <s v=""/>
    <s v="Salzburg"/>
    <s v=""/>
    <s v="5020"/>
    <x v="13"/>
    <n v="71700"/>
    <s v="CT821147"/>
    <d v="2004-08-01T00:00:00"/>
    <n v="6419.84"/>
    <n v="10119"/>
    <x v="27"/>
    <d v="2003-05-05T00:00:00"/>
    <d v="2003-05-02T00:00:00"/>
    <x v="0"/>
    <s v=""/>
    <n v="43"/>
    <n v="151.38"/>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6509.34"/>
  </r>
  <r>
    <x v="25"/>
    <x v="25"/>
    <s v="Pipps"/>
    <s v="Georg "/>
    <s v="6562-9555"/>
    <s v="Geislweg 14"/>
    <s v=""/>
    <s v="Salzburg"/>
    <s v=""/>
    <s v="5020"/>
    <x v="13"/>
    <n v="71700"/>
    <s v="CT821147"/>
    <d v="2004-08-01T00:00:00"/>
    <n v="6419.84"/>
    <n v="10119"/>
    <x v="27"/>
    <d v="2003-05-05T00:00:00"/>
    <d v="2003-05-02T00:00:00"/>
    <x v="0"/>
    <s v=""/>
    <n v="21"/>
    <n v="74.84"/>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1571.64"/>
  </r>
  <r>
    <x v="25"/>
    <x v="25"/>
    <s v="Pipps"/>
    <s v="Georg "/>
    <s v="6562-9555"/>
    <s v="Geislweg 14"/>
    <s v=""/>
    <s v="Salzburg"/>
    <s v=""/>
    <s v="5020"/>
    <x v="13"/>
    <n v="71700"/>
    <s v="CT821147"/>
    <d v="2004-08-01T00:00:00"/>
    <n v="6419.84"/>
    <n v="10119"/>
    <x v="27"/>
    <d v="2003-05-05T00:00:00"/>
    <d v="2003-05-02T00:00:00"/>
    <x v="0"/>
    <s v=""/>
    <n v="27"/>
    <n v="95.2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2572.56"/>
  </r>
  <r>
    <x v="25"/>
    <x v="25"/>
    <s v="Pipps"/>
    <s v="Georg "/>
    <s v="6562-9555"/>
    <s v="Geislweg 14"/>
    <s v=""/>
    <s v="Salzburg"/>
    <s v=""/>
    <s v="5020"/>
    <x v="13"/>
    <n v="71700"/>
    <s v="CT821147"/>
    <d v="2004-08-01T00:00:00"/>
    <n v="6419.84"/>
    <n v="10119"/>
    <x v="27"/>
    <d v="2003-05-05T00:00:00"/>
    <d v="2003-05-02T00:00:00"/>
    <x v="0"/>
    <s v=""/>
    <n v="41"/>
    <n v="64.40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2640.4"/>
  </r>
  <r>
    <x v="25"/>
    <x v="25"/>
    <s v="Pipps"/>
    <s v="Georg "/>
    <s v="6562-9555"/>
    <s v="Geislweg 14"/>
    <s v=""/>
    <s v="Salzburg"/>
    <s v=""/>
    <s v="5020"/>
    <x v="13"/>
    <n v="71700"/>
    <s v="CT821147"/>
    <d v="2004-08-01T00:00:00"/>
    <n v="6419.84"/>
    <n v="10119"/>
    <x v="27"/>
    <d v="2003-05-05T00:00:00"/>
    <d v="2003-05-02T00:00:00"/>
    <x v="0"/>
    <s v=""/>
    <n v="35"/>
    <n v="72.5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2540.2999999999997"/>
  </r>
  <r>
    <x v="25"/>
    <x v="25"/>
    <s v="Pipps"/>
    <s v="Georg "/>
    <s v="6562-9555"/>
    <s v="Geislweg 14"/>
    <s v=""/>
    <s v="Salzburg"/>
    <s v=""/>
    <s v="5020"/>
    <x v="13"/>
    <n v="71700"/>
    <s v="CT821147"/>
    <d v="2004-08-01T00:00:00"/>
    <n v="6419.84"/>
    <n v="10119"/>
    <x v="27"/>
    <d v="2003-05-05T00:00:00"/>
    <d v="2003-05-02T00:00:00"/>
    <x v="0"/>
    <s v=""/>
    <n v="20"/>
    <n v="63.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262.3999999999999"/>
  </r>
  <r>
    <x v="25"/>
    <x v="25"/>
    <s v="Pipps"/>
    <s v="Georg "/>
    <s v="6562-9555"/>
    <s v="Geislweg 14"/>
    <s v=""/>
    <s v="Salzburg"/>
    <s v=""/>
    <s v="5020"/>
    <x v="13"/>
    <n v="71700"/>
    <s v="CT821147"/>
    <d v="2004-08-01T00:00:00"/>
    <n v="6419.84"/>
    <n v="10119"/>
    <x v="27"/>
    <d v="2003-05-05T00:00:00"/>
    <d v="2003-05-02T00:00:00"/>
    <x v="0"/>
    <s v=""/>
    <n v="35"/>
    <n v="82.18"/>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2876.3"/>
  </r>
  <r>
    <x v="25"/>
    <x v="25"/>
    <s v="Pipps"/>
    <s v="Georg "/>
    <s v="6562-9555"/>
    <s v="Geislweg 14"/>
    <s v=""/>
    <s v="Salzburg"/>
    <s v=""/>
    <s v="5020"/>
    <x v="13"/>
    <n v="71700"/>
    <s v="CT821147"/>
    <d v="2004-08-01T00:00:00"/>
    <n v="6419.84"/>
    <n v="10119"/>
    <x v="27"/>
    <d v="2003-05-05T00:00:00"/>
    <d v="2003-05-02T00:00:00"/>
    <x v="0"/>
    <s v=""/>
    <n v="28"/>
    <n v="62.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738.8"/>
  </r>
  <r>
    <x v="25"/>
    <x v="25"/>
    <s v="Pipps"/>
    <s v="Georg "/>
    <s v="6562-9555"/>
    <s v="Geislweg 14"/>
    <s v=""/>
    <s v="Salzburg"/>
    <s v=""/>
    <s v="5020"/>
    <x v="13"/>
    <n v="71700"/>
    <s v="CT821147"/>
    <d v="2004-08-01T00:00:00"/>
    <n v="6419.84"/>
    <n v="10119"/>
    <x v="27"/>
    <d v="2003-05-05T00:00:00"/>
    <d v="2003-05-02T00:00:00"/>
    <x v="0"/>
    <s v=""/>
    <n v="25"/>
    <n v="57.34"/>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1433.5"/>
  </r>
  <r>
    <x v="25"/>
    <x v="25"/>
    <s v="Pipps"/>
    <s v="Georg "/>
    <s v="6562-9555"/>
    <s v="Geislweg 14"/>
    <s v=""/>
    <s v="Salzburg"/>
    <s v=""/>
    <s v="5020"/>
    <x v="13"/>
    <n v="71700"/>
    <s v="CT821147"/>
    <d v="2004-08-01T00:00:00"/>
    <n v="6419.84"/>
    <n v="10119"/>
    <x v="27"/>
    <d v="2003-05-05T00:00:00"/>
    <d v="2003-05-02T00:00:00"/>
    <x v="0"/>
    <s v=""/>
    <n v="29"/>
    <n v="74.2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2152.67"/>
  </r>
  <r>
    <x v="25"/>
    <x v="25"/>
    <s v="Pipps"/>
    <s v="Georg "/>
    <s v="6562-9555"/>
    <s v="Geislweg 14"/>
    <s v=""/>
    <s v="Salzburg"/>
    <s v=""/>
    <s v="5020"/>
    <x v="13"/>
    <n v="71700"/>
    <s v="CT821147"/>
    <d v="2004-08-01T00:00:00"/>
    <n v="6419.84"/>
    <n v="10119"/>
    <x v="27"/>
    <d v="2003-05-05T00:00:00"/>
    <d v="2003-05-02T00:00:00"/>
    <x v="0"/>
    <s v=""/>
    <n v="38"/>
    <n v="67.22"/>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2554.36"/>
  </r>
  <r>
    <x v="25"/>
    <x v="25"/>
    <s v="Pipps"/>
    <s v="Georg "/>
    <s v="6562-9555"/>
    <s v="Geislweg 14"/>
    <s v=""/>
    <s v="Salzburg"/>
    <s v=""/>
    <s v="5020"/>
    <x v="13"/>
    <n v="71700"/>
    <s v="CT821147"/>
    <d v="2004-08-01T00:00:00"/>
    <n v="6419.84"/>
    <n v="10119"/>
    <x v="27"/>
    <d v="2003-05-05T00:00:00"/>
    <d v="2003-05-02T00:00:00"/>
    <x v="0"/>
    <s v=""/>
    <n v="26"/>
    <n v="63.6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1655.42"/>
  </r>
  <r>
    <x v="25"/>
    <x v="25"/>
    <s v="Pipps"/>
    <s v="Georg "/>
    <s v="6562-9555"/>
    <s v="Geislweg 14"/>
    <s v=""/>
    <s v="Salzburg"/>
    <s v=""/>
    <s v="5020"/>
    <x v="13"/>
    <n v="71700"/>
    <s v="CT821147"/>
    <d v="2004-08-01T00:00:00"/>
    <n v="6419.84"/>
    <n v="10119"/>
    <x v="27"/>
    <d v="2003-05-05T00:00:00"/>
    <d v="2003-05-02T00:00:00"/>
    <x v="0"/>
    <s v=""/>
    <n v="28"/>
    <n v="40.22"/>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401"/>
    <s v="Castillo"/>
    <s v="Pamela"/>
    <s v="x2759"/>
    <s v="pcastillo@classicmodelcars.com"/>
    <n v="1102"/>
    <s v="Sales Rep"/>
    <n v="1126.1599999999999"/>
  </r>
  <r>
    <x v="25"/>
    <x v="25"/>
    <s v="Pipps"/>
    <s v="Georg "/>
    <s v="6562-9555"/>
    <s v="Geislweg 14"/>
    <s v=""/>
    <s v="Salzburg"/>
    <s v=""/>
    <s v="5020"/>
    <x v="13"/>
    <n v="71700"/>
    <s v="PH29054"/>
    <d v="2004-11-27T00:00:00"/>
    <n v="42813.83"/>
    <n v="10119"/>
    <x v="27"/>
    <d v="2003-05-05T00:00:00"/>
    <d v="2003-05-02T00:00:00"/>
    <x v="0"/>
    <s v=""/>
    <n v="46"/>
    <n v="112.8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401"/>
    <s v="Castillo"/>
    <s v="Pamela"/>
    <s v="x2759"/>
    <s v="pcastillo@classicmodelcars.com"/>
    <n v="1102"/>
    <s v="Sales Rep"/>
    <n v="5192.4799999999996"/>
  </r>
  <r>
    <x v="25"/>
    <x v="25"/>
    <s v="Pipps"/>
    <s v="Georg "/>
    <s v="6562-9555"/>
    <s v="Geislweg 14"/>
    <s v=""/>
    <s v="Salzburg"/>
    <s v=""/>
    <s v="5020"/>
    <x v="13"/>
    <n v="71700"/>
    <s v="PH29054"/>
    <d v="2004-11-27T00:00:00"/>
    <n v="42813.83"/>
    <n v="10119"/>
    <x v="27"/>
    <d v="2003-05-05T00:00:00"/>
    <d v="2003-05-02T00:00:00"/>
    <x v="0"/>
    <s v=""/>
    <n v="43"/>
    <n v="151.38"/>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401"/>
    <s v="Castillo"/>
    <s v="Pamela"/>
    <s v="x2759"/>
    <s v="pcastillo@classicmodelcars.com"/>
    <n v="1102"/>
    <s v="Sales Rep"/>
    <n v="6509.34"/>
  </r>
  <r>
    <x v="25"/>
    <x v="25"/>
    <s v="Pipps"/>
    <s v="Georg "/>
    <s v="6562-9555"/>
    <s v="Geislweg 14"/>
    <s v=""/>
    <s v="Salzburg"/>
    <s v=""/>
    <s v="5020"/>
    <x v="13"/>
    <n v="71700"/>
    <s v="PH29054"/>
    <d v="2004-11-27T00:00:00"/>
    <n v="42813.83"/>
    <n v="10119"/>
    <x v="27"/>
    <d v="2003-05-05T00:00:00"/>
    <d v="2003-05-02T00:00:00"/>
    <x v="0"/>
    <s v=""/>
    <n v="21"/>
    <n v="74.84"/>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401"/>
    <s v="Castillo"/>
    <s v="Pamela"/>
    <s v="x2759"/>
    <s v="pcastillo@classicmodelcars.com"/>
    <n v="1102"/>
    <s v="Sales Rep"/>
    <n v="1571.64"/>
  </r>
  <r>
    <x v="25"/>
    <x v="25"/>
    <s v="Pipps"/>
    <s v="Georg "/>
    <s v="6562-9555"/>
    <s v="Geislweg 14"/>
    <s v=""/>
    <s v="Salzburg"/>
    <s v=""/>
    <s v="5020"/>
    <x v="13"/>
    <n v="71700"/>
    <s v="PH29054"/>
    <d v="2004-11-27T00:00:00"/>
    <n v="42813.83"/>
    <n v="10119"/>
    <x v="27"/>
    <d v="2003-05-05T00:00:00"/>
    <d v="2003-05-02T00:00:00"/>
    <x v="0"/>
    <s v=""/>
    <n v="27"/>
    <n v="95.2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401"/>
    <s v="Castillo"/>
    <s v="Pamela"/>
    <s v="x2759"/>
    <s v="pcastillo@classicmodelcars.com"/>
    <n v="1102"/>
    <s v="Sales Rep"/>
    <n v="2572.56"/>
  </r>
  <r>
    <x v="25"/>
    <x v="25"/>
    <s v="Pipps"/>
    <s v="Georg "/>
    <s v="6562-9555"/>
    <s v="Geislweg 14"/>
    <s v=""/>
    <s v="Salzburg"/>
    <s v=""/>
    <s v="5020"/>
    <x v="13"/>
    <n v="71700"/>
    <s v="PH29054"/>
    <d v="2004-11-27T00:00:00"/>
    <n v="42813.83"/>
    <n v="10119"/>
    <x v="27"/>
    <d v="2003-05-05T00:00:00"/>
    <d v="2003-05-02T00:00:00"/>
    <x v="0"/>
    <s v=""/>
    <n v="41"/>
    <n v="64.40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401"/>
    <s v="Castillo"/>
    <s v="Pamela"/>
    <s v="x2759"/>
    <s v="pcastillo@classicmodelcars.com"/>
    <n v="1102"/>
    <s v="Sales Rep"/>
    <n v="2640.4"/>
  </r>
  <r>
    <x v="25"/>
    <x v="25"/>
    <s v="Pipps"/>
    <s v="Georg "/>
    <s v="6562-9555"/>
    <s v="Geislweg 14"/>
    <s v=""/>
    <s v="Salzburg"/>
    <s v=""/>
    <s v="5020"/>
    <x v="13"/>
    <n v="71700"/>
    <s v="PH29054"/>
    <d v="2004-11-27T00:00:00"/>
    <n v="42813.83"/>
    <n v="10119"/>
    <x v="27"/>
    <d v="2003-05-05T00:00:00"/>
    <d v="2003-05-02T00:00:00"/>
    <x v="0"/>
    <s v=""/>
    <n v="35"/>
    <n v="72.58"/>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401"/>
    <s v="Castillo"/>
    <s v="Pamela"/>
    <s v="x2759"/>
    <s v="pcastillo@classicmodelcars.com"/>
    <n v="1102"/>
    <s v="Sales Rep"/>
    <n v="2540.2999999999997"/>
  </r>
  <r>
    <x v="25"/>
    <x v="25"/>
    <s v="Pipps"/>
    <s v="Georg "/>
    <s v="6562-9555"/>
    <s v="Geislweg 14"/>
    <s v=""/>
    <s v="Salzburg"/>
    <s v=""/>
    <s v="5020"/>
    <x v="13"/>
    <n v="71700"/>
    <s v="PH29054"/>
    <d v="2004-11-27T00:00:00"/>
    <n v="42813.83"/>
    <n v="10119"/>
    <x v="27"/>
    <d v="2003-05-05T00:00:00"/>
    <d v="2003-05-02T00:00:00"/>
    <x v="0"/>
    <s v=""/>
    <n v="20"/>
    <n v="63.1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401"/>
    <s v="Castillo"/>
    <s v="Pamela"/>
    <s v="x2759"/>
    <s v="pcastillo@classicmodelcars.com"/>
    <n v="1102"/>
    <s v="Sales Rep"/>
    <n v="1262.3999999999999"/>
  </r>
  <r>
    <x v="25"/>
    <x v="25"/>
    <s v="Pipps"/>
    <s v="Georg "/>
    <s v="6562-9555"/>
    <s v="Geislweg 14"/>
    <s v=""/>
    <s v="Salzburg"/>
    <s v=""/>
    <s v="5020"/>
    <x v="13"/>
    <n v="71700"/>
    <s v="PH29054"/>
    <d v="2004-11-27T00:00:00"/>
    <n v="42813.83"/>
    <n v="10119"/>
    <x v="27"/>
    <d v="2003-05-05T00:00:00"/>
    <d v="2003-05-02T00:00:00"/>
    <x v="0"/>
    <s v=""/>
    <n v="35"/>
    <n v="82.18"/>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401"/>
    <s v="Castillo"/>
    <s v="Pamela"/>
    <s v="x2759"/>
    <s v="pcastillo@classicmodelcars.com"/>
    <n v="1102"/>
    <s v="Sales Rep"/>
    <n v="2876.3"/>
  </r>
  <r>
    <x v="25"/>
    <x v="25"/>
    <s v="Pipps"/>
    <s v="Georg "/>
    <s v="6562-9555"/>
    <s v="Geislweg 14"/>
    <s v=""/>
    <s v="Salzburg"/>
    <s v=""/>
    <s v="5020"/>
    <x v="13"/>
    <n v="71700"/>
    <s v="PH29054"/>
    <d v="2004-11-27T00:00:00"/>
    <n v="42813.83"/>
    <n v="10119"/>
    <x v="27"/>
    <d v="2003-05-05T00:00:00"/>
    <d v="2003-05-02T00:00:00"/>
    <x v="0"/>
    <s v=""/>
    <n v="28"/>
    <n v="62.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401"/>
    <s v="Castillo"/>
    <s v="Pamela"/>
    <s v="x2759"/>
    <s v="pcastillo@classicmodelcars.com"/>
    <n v="1102"/>
    <s v="Sales Rep"/>
    <n v="1738.8"/>
  </r>
  <r>
    <x v="25"/>
    <x v="25"/>
    <s v="Pipps"/>
    <s v="Georg "/>
    <s v="6562-9555"/>
    <s v="Geislweg 14"/>
    <s v=""/>
    <s v="Salzburg"/>
    <s v=""/>
    <s v="5020"/>
    <x v="13"/>
    <n v="71700"/>
    <s v="PH29054"/>
    <d v="2004-11-27T00:00:00"/>
    <n v="42813.83"/>
    <n v="10119"/>
    <x v="27"/>
    <d v="2003-05-05T00:00:00"/>
    <d v="2003-05-02T00:00:00"/>
    <x v="0"/>
    <s v=""/>
    <n v="25"/>
    <n v="57.34"/>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401"/>
    <s v="Castillo"/>
    <s v="Pamela"/>
    <s v="x2759"/>
    <s v="pcastillo@classicmodelcars.com"/>
    <n v="1102"/>
    <s v="Sales Rep"/>
    <n v="1433.5"/>
  </r>
  <r>
    <x v="25"/>
    <x v="25"/>
    <s v="Pipps"/>
    <s v="Georg "/>
    <s v="6562-9555"/>
    <s v="Geislweg 14"/>
    <s v=""/>
    <s v="Salzburg"/>
    <s v=""/>
    <s v="5020"/>
    <x v="13"/>
    <n v="71700"/>
    <s v="PH29054"/>
    <d v="2004-11-27T00:00:00"/>
    <n v="42813.83"/>
    <n v="10119"/>
    <x v="27"/>
    <d v="2003-05-05T00:00:00"/>
    <d v="2003-05-02T00:00:00"/>
    <x v="0"/>
    <s v=""/>
    <n v="29"/>
    <n v="74.23"/>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401"/>
    <s v="Castillo"/>
    <s v="Pamela"/>
    <s v="x2759"/>
    <s v="pcastillo@classicmodelcars.com"/>
    <n v="1102"/>
    <s v="Sales Rep"/>
    <n v="2152.67"/>
  </r>
  <r>
    <x v="25"/>
    <x v="25"/>
    <s v="Pipps"/>
    <s v="Georg "/>
    <s v="6562-9555"/>
    <s v="Geislweg 14"/>
    <s v=""/>
    <s v="Salzburg"/>
    <s v=""/>
    <s v="5020"/>
    <x v="13"/>
    <n v="71700"/>
    <s v="PH29054"/>
    <d v="2004-11-27T00:00:00"/>
    <n v="42813.83"/>
    <n v="10119"/>
    <x v="27"/>
    <d v="2003-05-05T00:00:00"/>
    <d v="2003-05-02T00:00:00"/>
    <x v="0"/>
    <s v=""/>
    <n v="38"/>
    <n v="67.22"/>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401"/>
    <s v="Castillo"/>
    <s v="Pamela"/>
    <s v="x2759"/>
    <s v="pcastillo@classicmodelcars.com"/>
    <n v="1102"/>
    <s v="Sales Rep"/>
    <n v="2554.36"/>
  </r>
  <r>
    <x v="25"/>
    <x v="25"/>
    <s v="Pipps"/>
    <s v="Georg "/>
    <s v="6562-9555"/>
    <s v="Geislweg 14"/>
    <s v=""/>
    <s v="Salzburg"/>
    <s v=""/>
    <s v="5020"/>
    <x v="13"/>
    <n v="71700"/>
    <s v="PH29054"/>
    <d v="2004-11-27T00:00:00"/>
    <n v="42813.83"/>
    <n v="10119"/>
    <x v="27"/>
    <d v="2003-05-05T00:00:00"/>
    <d v="2003-05-02T00:00:00"/>
    <x v="0"/>
    <s v=""/>
    <n v="26"/>
    <n v="63.6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401"/>
    <s v="Castillo"/>
    <s v="Pamela"/>
    <s v="x2759"/>
    <s v="pcastillo@classicmodelcars.com"/>
    <n v="1102"/>
    <s v="Sales Rep"/>
    <n v="1655.42"/>
  </r>
  <r>
    <x v="25"/>
    <x v="25"/>
    <s v="Pipps"/>
    <s v="Georg "/>
    <s v="6562-9555"/>
    <s v="Geislweg 14"/>
    <s v=""/>
    <s v="Salzburg"/>
    <s v=""/>
    <s v="5020"/>
    <x v="13"/>
    <n v="71700"/>
    <s v="PH29054"/>
    <d v="2004-11-27T00:00:00"/>
    <n v="42813.83"/>
    <n v="10119"/>
    <x v="27"/>
    <d v="2003-05-05T00:00:00"/>
    <d v="2003-05-02T00:00:00"/>
    <x v="0"/>
    <s v=""/>
    <n v="28"/>
    <n v="40.22"/>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401"/>
    <s v="Castillo"/>
    <s v="Pamela"/>
    <s v="x2759"/>
    <s v="pcastillo@classicmodelcars.com"/>
    <n v="1102"/>
    <s v="Sales Rep"/>
    <n v="1126.1599999999999"/>
  </r>
  <r>
    <x v="26"/>
    <x v="26"/>
    <s v="Graham"/>
    <s v="Mike"/>
    <s v="+64 9 312 5555"/>
    <s v="162-164 Grafton Road"/>
    <s v="Level 2"/>
    <s v="Auckland  "/>
    <s v=""/>
    <s v=""/>
    <x v="14"/>
    <n v="88000"/>
    <s v="AL493079"/>
    <d v="2005-05-23T00:00:00"/>
    <n v="75020.13"/>
    <n v="10132"/>
    <x v="28"/>
    <d v="2003-07-01T00:00:00"/>
    <d v="2003-06-28T00:00:00"/>
    <x v="0"/>
    <s v=""/>
    <n v="36"/>
    <n v="80"/>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2"/>
    <s v="Marsh"/>
    <s v="Peter"/>
    <s v="x102"/>
    <s v="pmarsh@classicmodelcars.com"/>
    <n v="1088"/>
    <s v="Sales Rep"/>
    <n v="2880"/>
  </r>
  <r>
    <x v="26"/>
    <x v="26"/>
    <s v="Graham"/>
    <s v="Mike"/>
    <s v="+64 9 312 5555"/>
    <s v="162-164 Grafton Road"/>
    <s v="Level 2"/>
    <s v="Auckland  "/>
    <s v=""/>
    <s v=""/>
    <x v="14"/>
    <n v="88000"/>
    <s v="ES347491"/>
    <d v="2004-06-24T00:00:00"/>
    <n v="37281.360000000001"/>
    <n v="10132"/>
    <x v="28"/>
    <d v="2003-07-01T00:00:00"/>
    <d v="2003-06-28T00:00:00"/>
    <x v="0"/>
    <s v=""/>
    <n v="36"/>
    <n v="80"/>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2"/>
    <s v="Marsh"/>
    <s v="Peter"/>
    <s v="x102"/>
    <s v="pmarsh@classicmodelcars.com"/>
    <n v="1088"/>
    <s v="Sales Rep"/>
    <n v="2880"/>
  </r>
  <r>
    <x v="26"/>
    <x v="26"/>
    <s v="Graham"/>
    <s v="Mike"/>
    <s v="+64 9 312 5555"/>
    <s v="162-164 Grafton Road"/>
    <s v="Level 2"/>
    <s v="Auckland  "/>
    <s v=""/>
    <s v=""/>
    <x v="14"/>
    <n v="88000"/>
    <s v="HG738664"/>
    <d v="2003-07-05T00:00:00"/>
    <n v="2880"/>
    <n v="10132"/>
    <x v="28"/>
    <d v="2003-07-01T00:00:00"/>
    <d v="2003-06-28T00:00:00"/>
    <x v="0"/>
    <s v=""/>
    <n v="36"/>
    <n v="80"/>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2"/>
    <s v="Marsh"/>
    <s v="Peter"/>
    <s v="x102"/>
    <s v="pmarsh@classicmodelcars.com"/>
    <n v="1088"/>
    <s v="Sales Rep"/>
    <n v="2880"/>
  </r>
  <r>
    <x v="26"/>
    <x v="26"/>
    <s v="Graham"/>
    <s v="Mike"/>
    <s v="+64 9 312 5555"/>
    <s v="162-164 Grafton Road"/>
    <s v="Level 2"/>
    <s v="Auckland  "/>
    <s v=""/>
    <s v=""/>
    <x v="14"/>
    <n v="88000"/>
    <s v="PQ803830"/>
    <d v="2004-12-24T00:00:00"/>
    <n v="39440.589999999997"/>
    <n v="10132"/>
    <x v="28"/>
    <d v="2003-07-01T00:00:00"/>
    <d v="2003-06-28T00:00:00"/>
    <x v="0"/>
    <s v=""/>
    <n v="36"/>
    <n v="80"/>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2"/>
    <s v="Marsh"/>
    <s v="Peter"/>
    <s v="x102"/>
    <s v="pmarsh@classicmodelcars.com"/>
    <n v="1088"/>
    <s v="Sales Rep"/>
    <n v="2880"/>
  </r>
  <r>
    <x v="27"/>
    <x v="27"/>
    <s v="Brown"/>
    <s v="Ann "/>
    <s v="(171) 555-0297"/>
    <s v="35 King George"/>
    <s v=""/>
    <s v="London"/>
    <s v=""/>
    <s v="WX3 6FW"/>
    <x v="11"/>
    <n v="77000"/>
    <s v="DQ409197"/>
    <d v="2004-12-13T00:00:00"/>
    <n v="13671.82"/>
    <n v="10129"/>
    <x v="29"/>
    <d v="2003-06-18T00:00:00"/>
    <d v="2003-06-14T00:00:00"/>
    <x v="0"/>
    <s v=""/>
    <n v="33"/>
    <n v="123.7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084.0800000000004"/>
  </r>
  <r>
    <x v="27"/>
    <x v="27"/>
    <s v="Brown"/>
    <s v="Ann "/>
    <s v="(171) 555-0297"/>
    <s v="35 King George"/>
    <s v=""/>
    <s v="London"/>
    <s v=""/>
    <s v="WX3 6FW"/>
    <x v="11"/>
    <n v="77000"/>
    <s v="DQ409197"/>
    <d v="2004-12-13T00:00:00"/>
    <n v="13671.82"/>
    <n v="10129"/>
    <x v="29"/>
    <d v="2003-06-18T00:00:00"/>
    <d v="2003-06-14T00:00:00"/>
    <x v="0"/>
    <s v=""/>
    <n v="45"/>
    <n v="113.0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5087.7"/>
  </r>
  <r>
    <x v="27"/>
    <x v="27"/>
    <s v="Brown"/>
    <s v="Ann "/>
    <s v="(171) 555-0297"/>
    <s v="35 King George"/>
    <s v=""/>
    <s v="London"/>
    <s v=""/>
    <s v="WX3 6FW"/>
    <x v="11"/>
    <n v="77000"/>
    <s v="DQ409197"/>
    <d v="2004-12-13T00:00:00"/>
    <n v="13671.82"/>
    <n v="10129"/>
    <x v="29"/>
    <d v="2003-06-18T00:00:00"/>
    <d v="2003-06-14T00:00:00"/>
    <x v="0"/>
    <s v=""/>
    <n v="41"/>
    <n v="81.43000000000000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3338.63"/>
  </r>
  <r>
    <x v="27"/>
    <x v="27"/>
    <s v="Brown"/>
    <s v="Ann "/>
    <s v="(171) 555-0297"/>
    <s v="35 King George"/>
    <s v=""/>
    <s v="London"/>
    <s v=""/>
    <s v="WX3 6FW"/>
    <x v="11"/>
    <n v="77000"/>
    <s v="DQ409197"/>
    <d v="2004-12-13T00:00:00"/>
    <n v="13671.82"/>
    <n v="10129"/>
    <x v="29"/>
    <d v="2003-06-18T00:00:00"/>
    <d v="2003-06-14T00:00:00"/>
    <x v="0"/>
    <s v=""/>
    <n v="50"/>
    <n v="7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3815.5"/>
  </r>
  <r>
    <x v="27"/>
    <x v="27"/>
    <s v="Brown"/>
    <s v="Ann "/>
    <s v="(171) 555-0297"/>
    <s v="35 King George"/>
    <s v=""/>
    <s v="London"/>
    <s v=""/>
    <s v="WX3 6FW"/>
    <x v="11"/>
    <n v="77000"/>
    <s v="DQ409197"/>
    <d v="2004-12-13T00:00:00"/>
    <n v="13671.82"/>
    <n v="10129"/>
    <x v="29"/>
    <d v="2003-06-18T00:00:00"/>
    <d v="2003-06-14T00:00:00"/>
    <x v="0"/>
    <s v=""/>
    <n v="31"/>
    <n v="58.6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1818.77"/>
  </r>
  <r>
    <x v="27"/>
    <x v="27"/>
    <s v="Brown"/>
    <s v="Ann "/>
    <s v="(171) 555-0297"/>
    <s v="35 King George"/>
    <s v=""/>
    <s v="London"/>
    <s v=""/>
    <s v="WX3 6FW"/>
    <x v="11"/>
    <n v="77000"/>
    <s v="DQ409197"/>
    <d v="2004-12-13T00:00:00"/>
    <n v="13671.82"/>
    <n v="10129"/>
    <x v="29"/>
    <d v="2003-06-18T00:00:00"/>
    <d v="2003-06-14T00:00:00"/>
    <x v="0"/>
    <s v=""/>
    <n v="45"/>
    <n v="72.28"/>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3252.6"/>
  </r>
  <r>
    <x v="27"/>
    <x v="27"/>
    <s v="Brown"/>
    <s v="Ann "/>
    <s v="(171) 555-0297"/>
    <s v="35 King George"/>
    <s v=""/>
    <s v="London"/>
    <s v=""/>
    <s v="WX3 6FW"/>
    <x v="11"/>
    <n v="77000"/>
    <s v="DQ409197"/>
    <d v="2004-12-13T00:00:00"/>
    <n v="13671.82"/>
    <n v="10129"/>
    <x v="29"/>
    <d v="2003-06-18T00:00:00"/>
    <d v="2003-06-14T00:00:00"/>
    <x v="0"/>
    <s v=""/>
    <n v="42"/>
    <n v="90.1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786.3"/>
  </r>
  <r>
    <x v="27"/>
    <x v="27"/>
    <s v="Brown"/>
    <s v="Ann "/>
    <s v="(171) 555-0297"/>
    <s v="35 King George"/>
    <s v=""/>
    <s v="London"/>
    <s v=""/>
    <s v="WX3 6FW"/>
    <x v="11"/>
    <n v="77000"/>
    <s v="DQ409197"/>
    <d v="2004-12-13T00:00:00"/>
    <n v="13671.82"/>
    <n v="10129"/>
    <x v="29"/>
    <d v="2003-06-18T00:00:00"/>
    <d v="2003-06-14T00:00:00"/>
    <x v="0"/>
    <s v=""/>
    <n v="30"/>
    <n v="94.3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830.2000000000003"/>
  </r>
  <r>
    <x v="27"/>
    <x v="27"/>
    <s v="Brown"/>
    <s v="Ann "/>
    <s v="(171) 555-0297"/>
    <s v="35 King George"/>
    <s v=""/>
    <s v="London"/>
    <s v=""/>
    <s v="WX3 6FW"/>
    <x v="11"/>
    <n v="77000"/>
    <s v="DQ409197"/>
    <d v="2004-12-13T00:00:00"/>
    <n v="13671.82"/>
    <n v="10129"/>
    <x v="29"/>
    <d v="2003-06-18T00:00:00"/>
    <d v="2003-06-14T00:00:00"/>
    <x v="0"/>
    <s v=""/>
    <n v="32"/>
    <n v="44.23"/>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415.36"/>
  </r>
  <r>
    <x v="27"/>
    <x v="27"/>
    <s v="Brown"/>
    <s v="Ann "/>
    <s v="(171) 555-0297"/>
    <s v="35 King George"/>
    <s v=""/>
    <s v="London"/>
    <s v=""/>
    <s v="WX3 6FW"/>
    <x v="11"/>
    <n v="77000"/>
    <s v="FP443161"/>
    <d v="2003-07-07T00:00:00"/>
    <n v="29429.14"/>
    <n v="10129"/>
    <x v="29"/>
    <d v="2003-06-18T00:00:00"/>
    <d v="2003-06-14T00:00:00"/>
    <x v="0"/>
    <s v=""/>
    <n v="33"/>
    <n v="123.7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084.0800000000004"/>
  </r>
  <r>
    <x v="27"/>
    <x v="27"/>
    <s v="Brown"/>
    <s v="Ann "/>
    <s v="(171) 555-0297"/>
    <s v="35 King George"/>
    <s v=""/>
    <s v="London"/>
    <s v=""/>
    <s v="WX3 6FW"/>
    <x v="11"/>
    <n v="77000"/>
    <s v="FP443161"/>
    <d v="2003-07-07T00:00:00"/>
    <n v="29429.14"/>
    <n v="10129"/>
    <x v="29"/>
    <d v="2003-06-18T00:00:00"/>
    <d v="2003-06-14T00:00:00"/>
    <x v="0"/>
    <s v=""/>
    <n v="45"/>
    <n v="113.0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5087.7"/>
  </r>
  <r>
    <x v="27"/>
    <x v="27"/>
    <s v="Brown"/>
    <s v="Ann "/>
    <s v="(171) 555-0297"/>
    <s v="35 King George"/>
    <s v=""/>
    <s v="London"/>
    <s v=""/>
    <s v="WX3 6FW"/>
    <x v="11"/>
    <n v="77000"/>
    <s v="FP443161"/>
    <d v="2003-07-07T00:00:00"/>
    <n v="29429.14"/>
    <n v="10129"/>
    <x v="29"/>
    <d v="2003-06-18T00:00:00"/>
    <d v="2003-06-14T00:00:00"/>
    <x v="0"/>
    <s v=""/>
    <n v="41"/>
    <n v="81.43000000000000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3338.63"/>
  </r>
  <r>
    <x v="27"/>
    <x v="27"/>
    <s v="Brown"/>
    <s v="Ann "/>
    <s v="(171) 555-0297"/>
    <s v="35 King George"/>
    <s v=""/>
    <s v="London"/>
    <s v=""/>
    <s v="WX3 6FW"/>
    <x v="11"/>
    <n v="77000"/>
    <s v="FP443161"/>
    <d v="2003-07-07T00:00:00"/>
    <n v="29429.14"/>
    <n v="10129"/>
    <x v="29"/>
    <d v="2003-06-18T00:00:00"/>
    <d v="2003-06-14T00:00:00"/>
    <x v="0"/>
    <s v=""/>
    <n v="50"/>
    <n v="7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3815.5"/>
  </r>
  <r>
    <x v="27"/>
    <x v="27"/>
    <s v="Brown"/>
    <s v="Ann "/>
    <s v="(171) 555-0297"/>
    <s v="35 King George"/>
    <s v=""/>
    <s v="London"/>
    <s v=""/>
    <s v="WX3 6FW"/>
    <x v="11"/>
    <n v="77000"/>
    <s v="FP443161"/>
    <d v="2003-07-07T00:00:00"/>
    <n v="29429.14"/>
    <n v="10129"/>
    <x v="29"/>
    <d v="2003-06-18T00:00:00"/>
    <d v="2003-06-14T00:00:00"/>
    <x v="0"/>
    <s v=""/>
    <n v="31"/>
    <n v="58.6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1818.77"/>
  </r>
  <r>
    <x v="27"/>
    <x v="27"/>
    <s v="Brown"/>
    <s v="Ann "/>
    <s v="(171) 555-0297"/>
    <s v="35 King George"/>
    <s v=""/>
    <s v="London"/>
    <s v=""/>
    <s v="WX3 6FW"/>
    <x v="11"/>
    <n v="77000"/>
    <s v="FP443161"/>
    <d v="2003-07-07T00:00:00"/>
    <n v="29429.14"/>
    <n v="10129"/>
    <x v="29"/>
    <d v="2003-06-18T00:00:00"/>
    <d v="2003-06-14T00:00:00"/>
    <x v="0"/>
    <s v=""/>
    <n v="45"/>
    <n v="72.28"/>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3252.6"/>
  </r>
  <r>
    <x v="27"/>
    <x v="27"/>
    <s v="Brown"/>
    <s v="Ann "/>
    <s v="(171) 555-0297"/>
    <s v="35 King George"/>
    <s v=""/>
    <s v="London"/>
    <s v=""/>
    <s v="WX3 6FW"/>
    <x v="11"/>
    <n v="77000"/>
    <s v="FP443161"/>
    <d v="2003-07-07T00:00:00"/>
    <n v="29429.14"/>
    <n v="10129"/>
    <x v="29"/>
    <d v="2003-06-18T00:00:00"/>
    <d v="2003-06-14T00:00:00"/>
    <x v="0"/>
    <s v=""/>
    <n v="42"/>
    <n v="90.1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786.3"/>
  </r>
  <r>
    <x v="27"/>
    <x v="27"/>
    <s v="Brown"/>
    <s v="Ann "/>
    <s v="(171) 555-0297"/>
    <s v="35 King George"/>
    <s v=""/>
    <s v="London"/>
    <s v=""/>
    <s v="WX3 6FW"/>
    <x v="11"/>
    <n v="77000"/>
    <s v="FP443161"/>
    <d v="2003-07-07T00:00:00"/>
    <n v="29429.14"/>
    <n v="10129"/>
    <x v="29"/>
    <d v="2003-06-18T00:00:00"/>
    <d v="2003-06-14T00:00:00"/>
    <x v="0"/>
    <s v=""/>
    <n v="30"/>
    <n v="94.3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830.2000000000003"/>
  </r>
  <r>
    <x v="27"/>
    <x v="27"/>
    <s v="Brown"/>
    <s v="Ann "/>
    <s v="(171) 555-0297"/>
    <s v="35 King George"/>
    <s v=""/>
    <s v="London"/>
    <s v=""/>
    <s v="WX3 6FW"/>
    <x v="11"/>
    <n v="77000"/>
    <s v="FP443161"/>
    <d v="2003-07-07T00:00:00"/>
    <n v="29429.14"/>
    <n v="10129"/>
    <x v="29"/>
    <d v="2003-06-18T00:00:00"/>
    <d v="2003-06-14T00:00:00"/>
    <x v="0"/>
    <s v=""/>
    <n v="32"/>
    <n v="44.23"/>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415.36"/>
  </r>
  <r>
    <x v="27"/>
    <x v="27"/>
    <s v="Brown"/>
    <s v="Ann "/>
    <s v="(171) 555-0297"/>
    <s v="35 King George"/>
    <s v=""/>
    <s v="London"/>
    <s v=""/>
    <s v="WX3 6FW"/>
    <x v="11"/>
    <n v="77000"/>
    <s v="HB150714"/>
    <d v="2003-11-23T00:00:00"/>
    <n v="37455.769999999997"/>
    <n v="10129"/>
    <x v="29"/>
    <d v="2003-06-18T00:00:00"/>
    <d v="2003-06-14T00:00:00"/>
    <x v="0"/>
    <s v=""/>
    <n v="33"/>
    <n v="123.7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084.0800000000004"/>
  </r>
  <r>
    <x v="27"/>
    <x v="27"/>
    <s v="Brown"/>
    <s v="Ann "/>
    <s v="(171) 555-0297"/>
    <s v="35 King George"/>
    <s v=""/>
    <s v="London"/>
    <s v=""/>
    <s v="WX3 6FW"/>
    <x v="11"/>
    <n v="77000"/>
    <s v="HB150714"/>
    <d v="2003-11-23T00:00:00"/>
    <n v="37455.769999999997"/>
    <n v="10129"/>
    <x v="29"/>
    <d v="2003-06-18T00:00:00"/>
    <d v="2003-06-14T00:00:00"/>
    <x v="0"/>
    <s v=""/>
    <n v="45"/>
    <n v="113.06"/>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1"/>
    <s v="Bott"/>
    <s v="Larry"/>
    <s v="x2311"/>
    <s v="lbott@classicmodelcars.com"/>
    <n v="1102"/>
    <s v="Sales Rep"/>
    <n v="5087.7"/>
  </r>
  <r>
    <x v="27"/>
    <x v="27"/>
    <s v="Brown"/>
    <s v="Ann "/>
    <s v="(171) 555-0297"/>
    <s v="35 King George"/>
    <s v=""/>
    <s v="London"/>
    <s v=""/>
    <s v="WX3 6FW"/>
    <x v="11"/>
    <n v="77000"/>
    <s v="HB150714"/>
    <d v="2003-11-23T00:00:00"/>
    <n v="37455.769999999997"/>
    <n v="10129"/>
    <x v="29"/>
    <d v="2003-06-18T00:00:00"/>
    <d v="2003-06-14T00:00:00"/>
    <x v="0"/>
    <s v=""/>
    <n v="41"/>
    <n v="81.43000000000000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1"/>
    <s v="Bott"/>
    <s v="Larry"/>
    <s v="x2311"/>
    <s v="lbott@classicmodelcars.com"/>
    <n v="1102"/>
    <s v="Sales Rep"/>
    <n v="3338.63"/>
  </r>
  <r>
    <x v="27"/>
    <x v="27"/>
    <s v="Brown"/>
    <s v="Ann "/>
    <s v="(171) 555-0297"/>
    <s v="35 King George"/>
    <s v=""/>
    <s v="London"/>
    <s v=""/>
    <s v="WX3 6FW"/>
    <x v="11"/>
    <n v="77000"/>
    <s v="HB150714"/>
    <d v="2003-11-23T00:00:00"/>
    <n v="37455.769999999997"/>
    <n v="10129"/>
    <x v="29"/>
    <d v="2003-06-18T00:00:00"/>
    <d v="2003-06-14T00:00:00"/>
    <x v="0"/>
    <s v=""/>
    <n v="50"/>
    <n v="7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3815.5"/>
  </r>
  <r>
    <x v="27"/>
    <x v="27"/>
    <s v="Brown"/>
    <s v="Ann "/>
    <s v="(171) 555-0297"/>
    <s v="35 King George"/>
    <s v=""/>
    <s v="London"/>
    <s v=""/>
    <s v="WX3 6FW"/>
    <x v="11"/>
    <n v="77000"/>
    <s v="HB150714"/>
    <d v="2003-11-23T00:00:00"/>
    <n v="37455.769999999997"/>
    <n v="10129"/>
    <x v="29"/>
    <d v="2003-06-18T00:00:00"/>
    <d v="2003-06-14T00:00:00"/>
    <x v="0"/>
    <s v=""/>
    <n v="31"/>
    <n v="58.67"/>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1"/>
    <s v="Bott"/>
    <s v="Larry"/>
    <s v="x2311"/>
    <s v="lbott@classicmodelcars.com"/>
    <n v="1102"/>
    <s v="Sales Rep"/>
    <n v="1818.77"/>
  </r>
  <r>
    <x v="27"/>
    <x v="27"/>
    <s v="Brown"/>
    <s v="Ann "/>
    <s v="(171) 555-0297"/>
    <s v="35 King George"/>
    <s v=""/>
    <s v="London"/>
    <s v=""/>
    <s v="WX3 6FW"/>
    <x v="11"/>
    <n v="77000"/>
    <s v="HB150714"/>
    <d v="2003-11-23T00:00:00"/>
    <n v="37455.769999999997"/>
    <n v="10129"/>
    <x v="29"/>
    <d v="2003-06-18T00:00:00"/>
    <d v="2003-06-14T00:00:00"/>
    <x v="0"/>
    <s v=""/>
    <n v="45"/>
    <n v="72.28"/>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1"/>
    <s v="Bott"/>
    <s v="Larry"/>
    <s v="x2311"/>
    <s v="lbott@classicmodelcars.com"/>
    <n v="1102"/>
    <s v="Sales Rep"/>
    <n v="3252.6"/>
  </r>
  <r>
    <x v="27"/>
    <x v="27"/>
    <s v="Brown"/>
    <s v="Ann "/>
    <s v="(171) 555-0297"/>
    <s v="35 King George"/>
    <s v=""/>
    <s v="London"/>
    <s v=""/>
    <s v="WX3 6FW"/>
    <x v="11"/>
    <n v="77000"/>
    <s v="HB150714"/>
    <d v="2003-11-23T00:00:00"/>
    <n v="37455.769999999997"/>
    <n v="10129"/>
    <x v="29"/>
    <d v="2003-06-18T00:00:00"/>
    <d v="2003-06-14T00:00:00"/>
    <x v="0"/>
    <s v=""/>
    <n v="42"/>
    <n v="90.1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1"/>
    <s v="Bott"/>
    <s v="Larry"/>
    <s v="x2311"/>
    <s v="lbott@classicmodelcars.com"/>
    <n v="1102"/>
    <s v="Sales Rep"/>
    <n v="3786.3"/>
  </r>
  <r>
    <x v="27"/>
    <x v="27"/>
    <s v="Brown"/>
    <s v="Ann "/>
    <s v="(171) 555-0297"/>
    <s v="35 King George"/>
    <s v=""/>
    <s v="London"/>
    <s v=""/>
    <s v="WX3 6FW"/>
    <x v="11"/>
    <n v="77000"/>
    <s v="HB150714"/>
    <d v="2003-11-23T00:00:00"/>
    <n v="37455.769999999997"/>
    <n v="10129"/>
    <x v="29"/>
    <d v="2003-06-18T00:00:00"/>
    <d v="2003-06-14T00:00:00"/>
    <x v="0"/>
    <s v=""/>
    <n v="30"/>
    <n v="94.34"/>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1"/>
    <s v="Bott"/>
    <s v="Larry"/>
    <s v="x2311"/>
    <s v="lbott@classicmodelcars.com"/>
    <n v="1102"/>
    <s v="Sales Rep"/>
    <n v="2830.2000000000003"/>
  </r>
  <r>
    <x v="27"/>
    <x v="27"/>
    <s v="Brown"/>
    <s v="Ann "/>
    <s v="(171) 555-0297"/>
    <s v="35 King George"/>
    <s v=""/>
    <s v="London"/>
    <s v=""/>
    <s v="WX3 6FW"/>
    <x v="11"/>
    <n v="77000"/>
    <s v="HB150714"/>
    <d v="2003-11-23T00:00:00"/>
    <n v="37455.769999999997"/>
    <n v="10129"/>
    <x v="29"/>
    <d v="2003-06-18T00:00:00"/>
    <d v="2003-06-14T00:00:00"/>
    <x v="0"/>
    <s v=""/>
    <n v="32"/>
    <n v="44.23"/>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1"/>
    <s v="Bott"/>
    <s v="Larry"/>
    <s v="x2311"/>
    <s v="lbott@classicmodelcars.com"/>
    <n v="1102"/>
    <s v="Sales Rep"/>
    <n v="1415.36"/>
  </r>
  <r>
    <x v="28"/>
    <x v="28"/>
    <s v="Henriot"/>
    <s v="Paul "/>
    <s v="26.47.1555"/>
    <s v="59 rue de l'Abbaye"/>
    <s v=""/>
    <s v="Reims"/>
    <s v=""/>
    <s v="51100"/>
    <x v="0"/>
    <n v="81100"/>
    <s v="CO351193"/>
    <d v="2005-01-10T00:00:00"/>
    <n v="49705.52"/>
    <n v="10121"/>
    <x v="30"/>
    <d v="2003-05-13T00:00:00"/>
    <d v="2003-05-13T00:00:00"/>
    <x v="0"/>
    <s v=""/>
    <n v="34"/>
    <n v="86.1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2928.42"/>
  </r>
  <r>
    <x v="28"/>
    <x v="28"/>
    <s v="Henriot"/>
    <s v="Paul "/>
    <s v="26.47.1555"/>
    <s v="59 rue de l'Abbaye"/>
    <s v=""/>
    <s v="Reims"/>
    <s v=""/>
    <s v="51100"/>
    <x v="0"/>
    <n v="81100"/>
    <s v="CO351193"/>
    <d v="2005-01-10T00:00:00"/>
    <n v="49705.52"/>
    <n v="10121"/>
    <x v="30"/>
    <d v="2003-05-13T00:00:00"/>
    <d v="2003-05-13T00:00:00"/>
    <x v="0"/>
    <s v=""/>
    <n v="50"/>
    <n v="126.5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6326"/>
  </r>
  <r>
    <x v="28"/>
    <x v="28"/>
    <s v="Henriot"/>
    <s v="Paul "/>
    <s v="26.47.1555"/>
    <s v="59 rue de l'Abbaye"/>
    <s v=""/>
    <s v="Reims"/>
    <s v=""/>
    <s v="51100"/>
    <x v="0"/>
    <n v="81100"/>
    <s v="CO351193"/>
    <d v="2005-01-10T00:00:00"/>
    <n v="49705.52"/>
    <n v="10121"/>
    <x v="30"/>
    <d v="2003-05-13T00:00:00"/>
    <d v="2003-05-13T00:00:00"/>
    <x v="0"/>
    <s v=""/>
    <n v="32"/>
    <n v="58.1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1861.76"/>
  </r>
  <r>
    <x v="28"/>
    <x v="28"/>
    <s v="Henriot"/>
    <s v="Paul "/>
    <s v="26.47.1555"/>
    <s v="59 rue de l'Abbaye"/>
    <s v=""/>
    <s v="Reims"/>
    <s v=""/>
    <s v="51100"/>
    <x v="0"/>
    <n v="81100"/>
    <s v="CO351193"/>
    <d v="2005-01-10T00:00:00"/>
    <n v="49705.52"/>
    <n v="10121"/>
    <x v="30"/>
    <d v="2003-05-13T00:00:00"/>
    <d v="2003-05-13T00:00:00"/>
    <x v="0"/>
    <s v=""/>
    <n v="25"/>
    <n v="95.9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2398.25"/>
  </r>
  <r>
    <x v="28"/>
    <x v="28"/>
    <s v="Henriot"/>
    <s v="Paul "/>
    <s v="26.47.1555"/>
    <s v="59 rue de l'Abbaye"/>
    <s v=""/>
    <s v="Reims"/>
    <s v=""/>
    <s v="51100"/>
    <x v="0"/>
    <n v="81100"/>
    <s v="CO351193"/>
    <d v="2005-01-10T00:00:00"/>
    <n v="49705.52"/>
    <n v="10121"/>
    <x v="30"/>
    <d v="2003-05-13T00:00:00"/>
    <d v="2003-05-13T00:00:00"/>
    <x v="0"/>
    <s v=""/>
    <n v="44"/>
    <n v="72.4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3186.04"/>
  </r>
  <r>
    <x v="28"/>
    <x v="28"/>
    <s v="Henriot"/>
    <s v="Paul "/>
    <s v="26.47.1555"/>
    <s v="59 rue de l'Abbaye"/>
    <s v=""/>
    <s v="Reims"/>
    <s v=""/>
    <s v="51100"/>
    <x v="0"/>
    <n v="81100"/>
    <s v="ED878227"/>
    <d v="2003-07-21T00:00:00"/>
    <n v="13920.26"/>
    <n v="10121"/>
    <x v="30"/>
    <d v="2003-05-13T00:00:00"/>
    <d v="2003-05-13T00:00:00"/>
    <x v="0"/>
    <s v=""/>
    <n v="34"/>
    <n v="86.1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2928.42"/>
  </r>
  <r>
    <x v="28"/>
    <x v="28"/>
    <s v="Henriot"/>
    <s v="Paul "/>
    <s v="26.47.1555"/>
    <s v="59 rue de l'Abbaye"/>
    <s v=""/>
    <s v="Reims"/>
    <s v=""/>
    <s v="51100"/>
    <x v="0"/>
    <n v="81100"/>
    <s v="ED878227"/>
    <d v="2003-07-21T00:00:00"/>
    <n v="13920.26"/>
    <n v="10121"/>
    <x v="30"/>
    <d v="2003-05-13T00:00:00"/>
    <d v="2003-05-13T00:00:00"/>
    <x v="0"/>
    <s v=""/>
    <n v="50"/>
    <n v="126.5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6326"/>
  </r>
  <r>
    <x v="28"/>
    <x v="28"/>
    <s v="Henriot"/>
    <s v="Paul "/>
    <s v="26.47.1555"/>
    <s v="59 rue de l'Abbaye"/>
    <s v=""/>
    <s v="Reims"/>
    <s v=""/>
    <s v="51100"/>
    <x v="0"/>
    <n v="81100"/>
    <s v="ED878227"/>
    <d v="2003-07-21T00:00:00"/>
    <n v="13920.26"/>
    <n v="10121"/>
    <x v="30"/>
    <d v="2003-05-13T00:00:00"/>
    <d v="2003-05-13T00:00:00"/>
    <x v="0"/>
    <s v=""/>
    <n v="32"/>
    <n v="58.1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1861.76"/>
  </r>
  <r>
    <x v="28"/>
    <x v="28"/>
    <s v="Henriot"/>
    <s v="Paul "/>
    <s v="26.47.1555"/>
    <s v="59 rue de l'Abbaye"/>
    <s v=""/>
    <s v="Reims"/>
    <s v=""/>
    <s v="51100"/>
    <x v="0"/>
    <n v="81100"/>
    <s v="ED878227"/>
    <d v="2003-07-21T00:00:00"/>
    <n v="13920.26"/>
    <n v="10121"/>
    <x v="30"/>
    <d v="2003-05-13T00:00:00"/>
    <d v="2003-05-13T00:00:00"/>
    <x v="0"/>
    <s v=""/>
    <n v="25"/>
    <n v="95.9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2398.25"/>
  </r>
  <r>
    <x v="28"/>
    <x v="28"/>
    <s v="Henriot"/>
    <s v="Paul "/>
    <s v="26.47.1555"/>
    <s v="59 rue de l'Abbaye"/>
    <s v=""/>
    <s v="Reims"/>
    <s v=""/>
    <s v="51100"/>
    <x v="0"/>
    <n v="81100"/>
    <s v="ED878227"/>
    <d v="2003-07-21T00:00:00"/>
    <n v="13920.26"/>
    <n v="10121"/>
    <x v="30"/>
    <d v="2003-05-13T00:00:00"/>
    <d v="2003-05-13T00:00:00"/>
    <x v="0"/>
    <s v=""/>
    <n v="44"/>
    <n v="72.4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3186.04"/>
  </r>
  <r>
    <x v="28"/>
    <x v="28"/>
    <s v="Henriot"/>
    <s v="Paul "/>
    <s v="26.47.1555"/>
    <s v="59 rue de l'Abbaye"/>
    <s v=""/>
    <s v="Reims"/>
    <s v=""/>
    <s v="51100"/>
    <x v="0"/>
    <n v="81100"/>
    <s v="GT878649"/>
    <d v="2003-05-21T00:00:00"/>
    <n v="16700.47"/>
    <n v="10121"/>
    <x v="30"/>
    <d v="2003-05-13T00:00:00"/>
    <d v="2003-05-13T00:00:00"/>
    <x v="0"/>
    <s v=""/>
    <n v="34"/>
    <n v="86.1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2928.42"/>
  </r>
  <r>
    <x v="28"/>
    <x v="28"/>
    <s v="Henriot"/>
    <s v="Paul "/>
    <s v="26.47.1555"/>
    <s v="59 rue de l'Abbaye"/>
    <s v=""/>
    <s v="Reims"/>
    <s v=""/>
    <s v="51100"/>
    <x v="0"/>
    <n v="81100"/>
    <s v="GT878649"/>
    <d v="2003-05-21T00:00:00"/>
    <n v="16700.47"/>
    <n v="10121"/>
    <x v="30"/>
    <d v="2003-05-13T00:00:00"/>
    <d v="2003-05-13T00:00:00"/>
    <x v="0"/>
    <s v=""/>
    <n v="50"/>
    <n v="126.5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6326"/>
  </r>
  <r>
    <x v="28"/>
    <x v="28"/>
    <s v="Henriot"/>
    <s v="Paul "/>
    <s v="26.47.1555"/>
    <s v="59 rue de l'Abbaye"/>
    <s v=""/>
    <s v="Reims"/>
    <s v=""/>
    <s v="51100"/>
    <x v="0"/>
    <n v="81100"/>
    <s v="GT878649"/>
    <d v="2003-05-21T00:00:00"/>
    <n v="16700.47"/>
    <n v="10121"/>
    <x v="30"/>
    <d v="2003-05-13T00:00:00"/>
    <d v="2003-05-13T00:00:00"/>
    <x v="0"/>
    <s v=""/>
    <n v="32"/>
    <n v="58.1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1861.76"/>
  </r>
  <r>
    <x v="28"/>
    <x v="28"/>
    <s v="Henriot"/>
    <s v="Paul "/>
    <s v="26.47.1555"/>
    <s v="59 rue de l'Abbaye"/>
    <s v=""/>
    <s v="Reims"/>
    <s v=""/>
    <s v="51100"/>
    <x v="0"/>
    <n v="81100"/>
    <s v="GT878649"/>
    <d v="2003-05-21T00:00:00"/>
    <n v="16700.47"/>
    <n v="10121"/>
    <x v="30"/>
    <d v="2003-05-13T00:00:00"/>
    <d v="2003-05-13T00:00:00"/>
    <x v="0"/>
    <s v=""/>
    <n v="25"/>
    <n v="95.9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2398.25"/>
  </r>
  <r>
    <x v="28"/>
    <x v="28"/>
    <s v="Henriot"/>
    <s v="Paul "/>
    <s v="26.47.1555"/>
    <s v="59 rue de l'Abbaye"/>
    <s v=""/>
    <s v="Reims"/>
    <s v=""/>
    <s v="51100"/>
    <x v="0"/>
    <n v="81100"/>
    <s v="GT878649"/>
    <d v="2003-05-21T00:00:00"/>
    <n v="16700.47"/>
    <n v="10121"/>
    <x v="30"/>
    <d v="2003-05-13T00:00:00"/>
    <d v="2003-05-13T00:00:00"/>
    <x v="0"/>
    <s v=""/>
    <n v="44"/>
    <n v="72.4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3186.04"/>
  </r>
  <r>
    <x v="28"/>
    <x v="28"/>
    <s v="Henriot"/>
    <s v="Paul "/>
    <s v="26.47.1555"/>
    <s v="59 rue de l'Abbaye"/>
    <s v=""/>
    <s v="Reims"/>
    <s v=""/>
    <s v="51100"/>
    <x v="0"/>
    <n v="81100"/>
    <s v="HJ618252"/>
    <d v="2005-06-09T00:00:00"/>
    <n v="46656.94"/>
    <n v="10121"/>
    <x v="30"/>
    <d v="2003-05-13T00:00:00"/>
    <d v="2003-05-13T00:00:00"/>
    <x v="0"/>
    <s v=""/>
    <n v="34"/>
    <n v="86.13"/>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37"/>
    <s v="Bondur"/>
    <s v="Loui"/>
    <s v="x6493"/>
    <s v="lbondur@classicmodelcars.com"/>
    <n v="1102"/>
    <s v="Sales Rep"/>
    <n v="2928.42"/>
  </r>
  <r>
    <x v="28"/>
    <x v="28"/>
    <s v="Henriot"/>
    <s v="Paul "/>
    <s v="26.47.1555"/>
    <s v="59 rue de l'Abbaye"/>
    <s v=""/>
    <s v="Reims"/>
    <s v=""/>
    <s v="51100"/>
    <x v="0"/>
    <n v="81100"/>
    <s v="HJ618252"/>
    <d v="2005-06-09T00:00:00"/>
    <n v="46656.94"/>
    <n v="10121"/>
    <x v="30"/>
    <d v="2003-05-13T00:00:00"/>
    <d v="2003-05-13T00:00:00"/>
    <x v="0"/>
    <s v=""/>
    <n v="50"/>
    <n v="126.52"/>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37"/>
    <s v="Bondur"/>
    <s v="Loui"/>
    <s v="x6493"/>
    <s v="lbondur@classicmodelcars.com"/>
    <n v="1102"/>
    <s v="Sales Rep"/>
    <n v="6326"/>
  </r>
  <r>
    <x v="28"/>
    <x v="28"/>
    <s v="Henriot"/>
    <s v="Paul "/>
    <s v="26.47.1555"/>
    <s v="59 rue de l'Abbaye"/>
    <s v=""/>
    <s v="Reims"/>
    <s v=""/>
    <s v="51100"/>
    <x v="0"/>
    <n v="81100"/>
    <s v="HJ618252"/>
    <d v="2005-06-09T00:00:00"/>
    <n v="46656.94"/>
    <n v="10121"/>
    <x v="30"/>
    <d v="2003-05-13T00:00:00"/>
    <d v="2003-05-13T00:00:00"/>
    <x v="0"/>
    <s v=""/>
    <n v="32"/>
    <n v="58.1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37"/>
    <s v="Bondur"/>
    <s v="Loui"/>
    <s v="x6493"/>
    <s v="lbondur@classicmodelcars.com"/>
    <n v="1102"/>
    <s v="Sales Rep"/>
    <n v="1861.76"/>
  </r>
  <r>
    <x v="28"/>
    <x v="28"/>
    <s v="Henriot"/>
    <s v="Paul "/>
    <s v="26.47.1555"/>
    <s v="59 rue de l'Abbaye"/>
    <s v=""/>
    <s v="Reims"/>
    <s v=""/>
    <s v="51100"/>
    <x v="0"/>
    <n v="81100"/>
    <s v="HJ618252"/>
    <d v="2005-06-09T00:00:00"/>
    <n v="46656.94"/>
    <n v="10121"/>
    <x v="30"/>
    <d v="2003-05-13T00:00:00"/>
    <d v="2003-05-13T00:00:00"/>
    <x v="0"/>
    <s v=""/>
    <n v="25"/>
    <n v="95.93"/>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37"/>
    <s v="Bondur"/>
    <s v="Loui"/>
    <s v="x6493"/>
    <s v="lbondur@classicmodelcars.com"/>
    <n v="1102"/>
    <s v="Sales Rep"/>
    <n v="2398.25"/>
  </r>
  <r>
    <x v="28"/>
    <x v="28"/>
    <s v="Henriot"/>
    <s v="Paul "/>
    <s v="26.47.1555"/>
    <s v="59 rue de l'Abbaye"/>
    <s v=""/>
    <s v="Reims"/>
    <s v=""/>
    <s v="51100"/>
    <x v="0"/>
    <n v="81100"/>
    <s v="HJ618252"/>
    <d v="2005-06-09T00:00:00"/>
    <n v="46656.94"/>
    <n v="10121"/>
    <x v="30"/>
    <d v="2003-05-13T00:00:00"/>
    <d v="2003-05-13T00:00:00"/>
    <x v="0"/>
    <s v=""/>
    <n v="44"/>
    <n v="72.4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37"/>
    <s v="Bondur"/>
    <s v="Loui"/>
    <s v="x6493"/>
    <s v="lbondur@classicmodelcars.com"/>
    <n v="1102"/>
    <s v="Sales Rep"/>
    <n v="3186.04"/>
  </r>
  <r>
    <x v="29"/>
    <x v="29"/>
    <s v="Lebihan"/>
    <s v="Laurence "/>
    <s v="91.24.4555"/>
    <s v="12, rue des Bouchers"/>
    <s v=""/>
    <s v="Marseille"/>
    <s v=""/>
    <s v="13008"/>
    <x v="0"/>
    <n v="65000"/>
    <s v="BQ602907"/>
    <d v="2004-12-11T00:00:00"/>
    <n v="18888.310000000001"/>
    <n v="10122"/>
    <x v="31"/>
    <d v="2003-05-16T00:00:00"/>
    <d v="2003-05-13T00:00:00"/>
    <x v="0"/>
    <s v=""/>
    <n v="42"/>
    <n v="155.6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37"/>
    <s v="Bondur"/>
    <s v="Loui"/>
    <s v="x6493"/>
    <s v="lbondur@classicmodelcars.com"/>
    <n v="1102"/>
    <s v="Sales Rep"/>
    <n v="6537.72"/>
  </r>
  <r>
    <x v="29"/>
    <x v="29"/>
    <s v="Lebihan"/>
    <s v="Laurence "/>
    <s v="91.24.4555"/>
    <s v="12, rue des Bouchers"/>
    <s v=""/>
    <s v="Marseille"/>
    <s v=""/>
    <s v="13008"/>
    <x v="0"/>
    <n v="65000"/>
    <s v="BQ602907"/>
    <d v="2004-12-11T00:00:00"/>
    <n v="18888.310000000001"/>
    <n v="10122"/>
    <x v="31"/>
    <d v="2003-05-16T00:00:00"/>
    <d v="2003-05-13T00:00:00"/>
    <x v="0"/>
    <s v=""/>
    <n v="37"/>
    <n v="113.9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37"/>
    <s v="Bondur"/>
    <s v="Loui"/>
    <s v="x6493"/>
    <s v="lbondur@classicmodelcars.com"/>
    <n v="1102"/>
    <s v="Sales Rep"/>
    <n v="4215.04"/>
  </r>
  <r>
    <x v="29"/>
    <x v="29"/>
    <s v="Lebihan"/>
    <s v="Laurence "/>
    <s v="91.24.4555"/>
    <s v="12, rue des Bouchers"/>
    <s v=""/>
    <s v="Marseille"/>
    <s v=""/>
    <s v="13008"/>
    <x v="0"/>
    <n v="65000"/>
    <s v="BQ602907"/>
    <d v="2004-12-11T00:00:00"/>
    <n v="18888.310000000001"/>
    <n v="10122"/>
    <x v="31"/>
    <d v="2003-05-16T00:00:00"/>
    <d v="2003-05-13T00:00:00"/>
    <x v="0"/>
    <s v=""/>
    <n v="32"/>
    <n v="65.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37"/>
    <s v="Bondur"/>
    <s v="Loui"/>
    <s v="x6493"/>
    <s v="lbondur@classicmodelcars.com"/>
    <n v="1102"/>
    <s v="Sales Rep"/>
    <n v="2094.08"/>
  </r>
  <r>
    <x v="29"/>
    <x v="29"/>
    <s v="Lebihan"/>
    <s v="Laurence "/>
    <s v="91.24.4555"/>
    <s v="12, rue des Bouchers"/>
    <s v=""/>
    <s v="Marseille"/>
    <s v=""/>
    <s v="13008"/>
    <x v="0"/>
    <n v="65000"/>
    <s v="BQ602907"/>
    <d v="2004-12-11T00:00:00"/>
    <n v="18888.310000000001"/>
    <n v="10122"/>
    <x v="31"/>
    <d v="2003-05-16T00:00:00"/>
    <d v="2003-05-13T00:00:00"/>
    <x v="0"/>
    <s v=""/>
    <n v="20"/>
    <n v="10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37"/>
    <s v="Bondur"/>
    <s v="Loui"/>
    <s v="x6493"/>
    <s v="lbondur@classicmodelcars.com"/>
    <n v="1102"/>
    <s v="Sales Rep"/>
    <n v="2096"/>
  </r>
  <r>
    <x v="29"/>
    <x v="29"/>
    <s v="Lebihan"/>
    <s v="Laurence "/>
    <s v="91.24.4555"/>
    <s v="12, rue des Bouchers"/>
    <s v=""/>
    <s v="Marseille"/>
    <s v=""/>
    <s v="13008"/>
    <x v="0"/>
    <n v="65000"/>
    <s v="BQ602907"/>
    <d v="2004-12-11T00:00:00"/>
    <n v="18888.310000000001"/>
    <n v="10122"/>
    <x v="31"/>
    <d v="2003-05-16T00:00:00"/>
    <d v="2003-05-13T00:00:00"/>
    <x v="0"/>
    <s v=""/>
    <n v="34"/>
    <n v="11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37"/>
    <s v="Bondur"/>
    <s v="Loui"/>
    <s v="x6493"/>
    <s v="lbondur@classicmodelcars.com"/>
    <n v="1102"/>
    <s v="Sales Rep"/>
    <n v="3898.1000000000004"/>
  </r>
  <r>
    <x v="29"/>
    <x v="29"/>
    <s v="Lebihan"/>
    <s v="Laurence "/>
    <s v="91.24.4555"/>
    <s v="12, rue des Bouchers"/>
    <s v=""/>
    <s v="Marseille"/>
    <s v=""/>
    <s v="13008"/>
    <x v="0"/>
    <n v="65000"/>
    <s v="BQ602907"/>
    <d v="2004-12-11T00:00:00"/>
    <n v="18888.310000000001"/>
    <n v="10122"/>
    <x v="31"/>
    <d v="2003-05-16T00:00:00"/>
    <d v="2003-05-13T00:00:00"/>
    <x v="0"/>
    <s v=""/>
    <n v="43"/>
    <n v="62.3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37"/>
    <s v="Bondur"/>
    <s v="Loui"/>
    <s v="x6493"/>
    <s v="lbondur@classicmodelcars.com"/>
    <n v="1102"/>
    <s v="Sales Rep"/>
    <n v="2681.91"/>
  </r>
  <r>
    <x v="29"/>
    <x v="29"/>
    <s v="Lebihan"/>
    <s v="Laurence "/>
    <s v="91.24.4555"/>
    <s v="12, rue des Bouchers"/>
    <s v=""/>
    <s v="Marseille"/>
    <s v=""/>
    <s v="13008"/>
    <x v="0"/>
    <n v="65000"/>
    <s v="BQ602907"/>
    <d v="2004-12-11T00:00:00"/>
    <n v="18888.310000000001"/>
    <n v="10122"/>
    <x v="31"/>
    <d v="2003-05-16T00:00:00"/>
    <d v="2003-05-13T00:00:00"/>
    <x v="0"/>
    <s v=""/>
    <n v="31"/>
    <n v="113.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37"/>
    <s v="Bondur"/>
    <s v="Loui"/>
    <s v="x6493"/>
    <s v="lbondur@classicmodelcars.com"/>
    <n v="1102"/>
    <s v="Sales Rep"/>
    <n v="3527.7999999999997"/>
  </r>
  <r>
    <x v="29"/>
    <x v="29"/>
    <s v="Lebihan"/>
    <s v="Laurence "/>
    <s v="91.24.4555"/>
    <s v="12, rue des Bouchers"/>
    <s v=""/>
    <s v="Marseille"/>
    <s v=""/>
    <s v="13008"/>
    <x v="0"/>
    <n v="65000"/>
    <s v="BQ602907"/>
    <d v="2004-12-11T00:00:00"/>
    <n v="18888.310000000001"/>
    <n v="10122"/>
    <x v="31"/>
    <d v="2003-05-16T00:00:00"/>
    <d v="2003-05-13T00:00:00"/>
    <x v="0"/>
    <s v=""/>
    <n v="25"/>
    <n v="137.16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37"/>
    <s v="Bondur"/>
    <s v="Loui"/>
    <s v="x6493"/>
    <s v="lbondur@classicmodelcars.com"/>
    <n v="1102"/>
    <s v="Sales Rep"/>
    <n v="3429.2499999999995"/>
  </r>
  <r>
    <x v="29"/>
    <x v="29"/>
    <s v="Lebihan"/>
    <s v="Laurence "/>
    <s v="91.24.4555"/>
    <s v="12, rue des Bouchers"/>
    <s v=""/>
    <s v="Marseille"/>
    <s v=""/>
    <s v="13008"/>
    <x v="0"/>
    <n v="65000"/>
    <s v="BQ602907"/>
    <d v="2004-12-11T00:00:00"/>
    <n v="18888.310000000001"/>
    <n v="10122"/>
    <x v="31"/>
    <d v="2003-05-16T00:00:00"/>
    <d v="2003-05-13T00:00:00"/>
    <x v="0"/>
    <s v=""/>
    <n v="21"/>
    <n v="69.15000000000000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1452.15"/>
  </r>
  <r>
    <x v="29"/>
    <x v="29"/>
    <s v="Lebihan"/>
    <s v="Laurence "/>
    <s v="91.24.4555"/>
    <s v="12, rue des Bouchers"/>
    <s v=""/>
    <s v="Marseille"/>
    <s v=""/>
    <s v="13008"/>
    <x v="0"/>
    <n v="65000"/>
    <s v="BQ602907"/>
    <d v="2004-12-11T00:00:00"/>
    <n v="18888.310000000001"/>
    <n v="10122"/>
    <x v="31"/>
    <d v="2003-05-16T00:00:00"/>
    <d v="2003-05-13T00:00:00"/>
    <x v="0"/>
    <s v=""/>
    <n v="21"/>
    <n v="133.7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2808.96"/>
  </r>
  <r>
    <x v="29"/>
    <x v="29"/>
    <s v="Lebihan"/>
    <s v="Laurence "/>
    <s v="91.24.4555"/>
    <s v="12, rue des Bouchers"/>
    <s v=""/>
    <s v="Marseille"/>
    <s v=""/>
    <s v="13008"/>
    <x v="0"/>
    <n v="65000"/>
    <s v="BQ602907"/>
    <d v="2004-12-11T00:00:00"/>
    <n v="18888.310000000001"/>
    <n v="10122"/>
    <x v="31"/>
    <d v="2003-05-16T00:00:00"/>
    <d v="2003-05-13T00:00:00"/>
    <x v="0"/>
    <s v=""/>
    <n v="35"/>
    <n v="59.0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2067.1"/>
  </r>
  <r>
    <x v="29"/>
    <x v="29"/>
    <s v="Lebihan"/>
    <s v="Laurence "/>
    <s v="91.24.4555"/>
    <s v="12, rue des Bouchers"/>
    <s v=""/>
    <s v="Marseille"/>
    <s v=""/>
    <s v="13008"/>
    <x v="0"/>
    <n v="65000"/>
    <s v="BQ602907"/>
    <d v="2004-12-11T00:00:00"/>
    <n v="18888.310000000001"/>
    <n v="10122"/>
    <x v="31"/>
    <d v="2003-05-16T00:00:00"/>
    <d v="2003-05-13T00:00:00"/>
    <x v="0"/>
    <s v=""/>
    <n v="28"/>
    <n v="145.8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4082.96"/>
  </r>
  <r>
    <x v="29"/>
    <x v="29"/>
    <s v="Lebihan"/>
    <s v="Laurence "/>
    <s v="91.24.4555"/>
    <s v="12, rue des Bouchers"/>
    <s v=""/>
    <s v="Marseille"/>
    <s v=""/>
    <s v="13008"/>
    <x v="0"/>
    <n v="65000"/>
    <s v="BQ602907"/>
    <d v="2004-12-11T00:00:00"/>
    <n v="18888.310000000001"/>
    <n v="10122"/>
    <x v="31"/>
    <d v="2003-05-16T00:00:00"/>
    <d v="2003-05-13T00:00:00"/>
    <x v="0"/>
    <s v=""/>
    <n v="39"/>
    <n v="34.7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37"/>
    <s v="Bondur"/>
    <s v="Loui"/>
    <s v="x6493"/>
    <s v="lbondur@classicmodelcars.com"/>
    <n v="1102"/>
    <s v="Sales Rep"/>
    <n v="1354.8600000000001"/>
  </r>
  <r>
    <x v="29"/>
    <x v="29"/>
    <s v="Lebihan"/>
    <s v="Laurence "/>
    <s v="91.24.4555"/>
    <s v="12, rue des Bouchers"/>
    <s v=""/>
    <s v="Marseille"/>
    <s v=""/>
    <s v="13008"/>
    <x v="0"/>
    <n v="65000"/>
    <s v="BQ602907"/>
    <d v="2004-12-11T00:00:00"/>
    <n v="18888.310000000001"/>
    <n v="10122"/>
    <x v="31"/>
    <d v="2003-05-16T00:00:00"/>
    <d v="2003-05-13T00:00:00"/>
    <x v="0"/>
    <s v=""/>
    <n v="34"/>
    <n v="50.8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37"/>
    <s v="Bondur"/>
    <s v="Loui"/>
    <s v="x6493"/>
    <s v="lbondur@classicmodelcars.com"/>
    <n v="1102"/>
    <s v="Sales Rep"/>
    <n v="1727.88"/>
  </r>
  <r>
    <x v="29"/>
    <x v="29"/>
    <s v="Lebihan"/>
    <s v="Laurence "/>
    <s v="91.24.4555"/>
    <s v="12, rue des Bouchers"/>
    <s v=""/>
    <s v="Marseille"/>
    <s v=""/>
    <s v="13008"/>
    <x v="0"/>
    <n v="65000"/>
    <s v="BQ602907"/>
    <d v="2004-12-11T00:00:00"/>
    <n v="18888.310000000001"/>
    <n v="10122"/>
    <x v="31"/>
    <d v="2003-05-16T00:00:00"/>
    <d v="2003-05-13T00:00:00"/>
    <x v="0"/>
    <s v=""/>
    <n v="43"/>
    <n v="136.2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37"/>
    <s v="Bondur"/>
    <s v="Loui"/>
    <s v="x6493"/>
    <s v="lbondur@classicmodelcars.com"/>
    <n v="1102"/>
    <s v="Sales Rep"/>
    <n v="5857.46"/>
  </r>
  <r>
    <x v="29"/>
    <x v="29"/>
    <s v="Lebihan"/>
    <s v="Laurence "/>
    <s v="91.24.4555"/>
    <s v="12, rue des Bouchers"/>
    <s v=""/>
    <s v="Marseille"/>
    <s v=""/>
    <s v="13008"/>
    <x v="0"/>
    <n v="65000"/>
    <s v="BQ602907"/>
    <d v="2004-12-11T00:00:00"/>
    <n v="18888.310000000001"/>
    <n v="10122"/>
    <x v="31"/>
    <d v="2003-05-16T00:00:00"/>
    <d v="2003-05-13T00:00:00"/>
    <x v="0"/>
    <s v=""/>
    <n v="29"/>
    <n v="67.0999999999999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1945.8999999999999"/>
  </r>
  <r>
    <x v="29"/>
    <x v="29"/>
    <s v="Lebihan"/>
    <s v="Laurence "/>
    <s v="91.24.4555"/>
    <s v="12, rue des Bouchers"/>
    <s v=""/>
    <s v="Marseille"/>
    <s v=""/>
    <s v="13008"/>
    <x v="0"/>
    <n v="65000"/>
    <s v="BQ602907"/>
    <d v="2004-12-11T00:00:00"/>
    <n v="18888.310000000001"/>
    <n v="10122"/>
    <x v="31"/>
    <d v="2003-05-16T00:00:00"/>
    <d v="2003-05-13T00:00:00"/>
    <x v="0"/>
    <s v=""/>
    <n v="31"/>
    <n v="33.79"/>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047.49"/>
  </r>
  <r>
    <x v="29"/>
    <x v="29"/>
    <s v="Lebihan"/>
    <s v="Laurence "/>
    <s v="91.24.4555"/>
    <s v="12, rue des Bouchers"/>
    <s v=""/>
    <s v="Marseille"/>
    <s v=""/>
    <s v="13008"/>
    <x v="0"/>
    <n v="65000"/>
    <s v="CI471510"/>
    <d v="2003-05-25T00:00:00"/>
    <n v="50824.66"/>
    <n v="10122"/>
    <x v="31"/>
    <d v="2003-05-16T00:00:00"/>
    <d v="2003-05-13T00:00:00"/>
    <x v="0"/>
    <s v=""/>
    <n v="42"/>
    <n v="155.6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37"/>
    <s v="Bondur"/>
    <s v="Loui"/>
    <s v="x6493"/>
    <s v="lbondur@classicmodelcars.com"/>
    <n v="1102"/>
    <s v="Sales Rep"/>
    <n v="6537.72"/>
  </r>
  <r>
    <x v="29"/>
    <x v="29"/>
    <s v="Lebihan"/>
    <s v="Laurence "/>
    <s v="91.24.4555"/>
    <s v="12, rue des Bouchers"/>
    <s v=""/>
    <s v="Marseille"/>
    <s v=""/>
    <s v="13008"/>
    <x v="0"/>
    <n v="65000"/>
    <s v="CI471510"/>
    <d v="2003-05-25T00:00:00"/>
    <n v="50824.66"/>
    <n v="10122"/>
    <x v="31"/>
    <d v="2003-05-16T00:00:00"/>
    <d v="2003-05-13T00:00:00"/>
    <x v="0"/>
    <s v=""/>
    <n v="37"/>
    <n v="113.9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37"/>
    <s v="Bondur"/>
    <s v="Loui"/>
    <s v="x6493"/>
    <s v="lbondur@classicmodelcars.com"/>
    <n v="1102"/>
    <s v="Sales Rep"/>
    <n v="4215.04"/>
  </r>
  <r>
    <x v="29"/>
    <x v="29"/>
    <s v="Lebihan"/>
    <s v="Laurence "/>
    <s v="91.24.4555"/>
    <s v="12, rue des Bouchers"/>
    <s v=""/>
    <s v="Marseille"/>
    <s v=""/>
    <s v="13008"/>
    <x v="0"/>
    <n v="65000"/>
    <s v="CI471510"/>
    <d v="2003-05-25T00:00:00"/>
    <n v="50824.66"/>
    <n v="10122"/>
    <x v="31"/>
    <d v="2003-05-16T00:00:00"/>
    <d v="2003-05-13T00:00:00"/>
    <x v="0"/>
    <s v=""/>
    <n v="32"/>
    <n v="65.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37"/>
    <s v="Bondur"/>
    <s v="Loui"/>
    <s v="x6493"/>
    <s v="lbondur@classicmodelcars.com"/>
    <n v="1102"/>
    <s v="Sales Rep"/>
    <n v="2094.08"/>
  </r>
  <r>
    <x v="29"/>
    <x v="29"/>
    <s v="Lebihan"/>
    <s v="Laurence "/>
    <s v="91.24.4555"/>
    <s v="12, rue des Bouchers"/>
    <s v=""/>
    <s v="Marseille"/>
    <s v=""/>
    <s v="13008"/>
    <x v="0"/>
    <n v="65000"/>
    <s v="CI471510"/>
    <d v="2003-05-25T00:00:00"/>
    <n v="50824.66"/>
    <n v="10122"/>
    <x v="31"/>
    <d v="2003-05-16T00:00:00"/>
    <d v="2003-05-13T00:00:00"/>
    <x v="0"/>
    <s v=""/>
    <n v="20"/>
    <n v="10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37"/>
    <s v="Bondur"/>
    <s v="Loui"/>
    <s v="x6493"/>
    <s v="lbondur@classicmodelcars.com"/>
    <n v="1102"/>
    <s v="Sales Rep"/>
    <n v="2096"/>
  </r>
  <r>
    <x v="29"/>
    <x v="29"/>
    <s v="Lebihan"/>
    <s v="Laurence "/>
    <s v="91.24.4555"/>
    <s v="12, rue des Bouchers"/>
    <s v=""/>
    <s v="Marseille"/>
    <s v=""/>
    <s v="13008"/>
    <x v="0"/>
    <n v="65000"/>
    <s v="CI471510"/>
    <d v="2003-05-25T00:00:00"/>
    <n v="50824.66"/>
    <n v="10122"/>
    <x v="31"/>
    <d v="2003-05-16T00:00:00"/>
    <d v="2003-05-13T00:00:00"/>
    <x v="0"/>
    <s v=""/>
    <n v="34"/>
    <n v="11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37"/>
    <s v="Bondur"/>
    <s v="Loui"/>
    <s v="x6493"/>
    <s v="lbondur@classicmodelcars.com"/>
    <n v="1102"/>
    <s v="Sales Rep"/>
    <n v="3898.1000000000004"/>
  </r>
  <r>
    <x v="29"/>
    <x v="29"/>
    <s v="Lebihan"/>
    <s v="Laurence "/>
    <s v="91.24.4555"/>
    <s v="12, rue des Bouchers"/>
    <s v=""/>
    <s v="Marseille"/>
    <s v=""/>
    <s v="13008"/>
    <x v="0"/>
    <n v="65000"/>
    <s v="CI471510"/>
    <d v="2003-05-25T00:00:00"/>
    <n v="50824.66"/>
    <n v="10122"/>
    <x v="31"/>
    <d v="2003-05-16T00:00:00"/>
    <d v="2003-05-13T00:00:00"/>
    <x v="0"/>
    <s v=""/>
    <n v="43"/>
    <n v="62.3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37"/>
    <s v="Bondur"/>
    <s v="Loui"/>
    <s v="x6493"/>
    <s v="lbondur@classicmodelcars.com"/>
    <n v="1102"/>
    <s v="Sales Rep"/>
    <n v="2681.91"/>
  </r>
  <r>
    <x v="29"/>
    <x v="29"/>
    <s v="Lebihan"/>
    <s v="Laurence "/>
    <s v="91.24.4555"/>
    <s v="12, rue des Bouchers"/>
    <s v=""/>
    <s v="Marseille"/>
    <s v=""/>
    <s v="13008"/>
    <x v="0"/>
    <n v="65000"/>
    <s v="CI471510"/>
    <d v="2003-05-25T00:00:00"/>
    <n v="50824.66"/>
    <n v="10122"/>
    <x v="31"/>
    <d v="2003-05-16T00:00:00"/>
    <d v="2003-05-13T00:00:00"/>
    <x v="0"/>
    <s v=""/>
    <n v="31"/>
    <n v="113.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37"/>
    <s v="Bondur"/>
    <s v="Loui"/>
    <s v="x6493"/>
    <s v="lbondur@classicmodelcars.com"/>
    <n v="1102"/>
    <s v="Sales Rep"/>
    <n v="3527.7999999999997"/>
  </r>
  <r>
    <x v="29"/>
    <x v="29"/>
    <s v="Lebihan"/>
    <s v="Laurence "/>
    <s v="91.24.4555"/>
    <s v="12, rue des Bouchers"/>
    <s v=""/>
    <s v="Marseille"/>
    <s v=""/>
    <s v="13008"/>
    <x v="0"/>
    <n v="65000"/>
    <s v="CI471510"/>
    <d v="2003-05-25T00:00:00"/>
    <n v="50824.66"/>
    <n v="10122"/>
    <x v="31"/>
    <d v="2003-05-16T00:00:00"/>
    <d v="2003-05-13T00:00:00"/>
    <x v="0"/>
    <s v=""/>
    <n v="25"/>
    <n v="137.16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37"/>
    <s v="Bondur"/>
    <s v="Loui"/>
    <s v="x6493"/>
    <s v="lbondur@classicmodelcars.com"/>
    <n v="1102"/>
    <s v="Sales Rep"/>
    <n v="3429.2499999999995"/>
  </r>
  <r>
    <x v="29"/>
    <x v="29"/>
    <s v="Lebihan"/>
    <s v="Laurence "/>
    <s v="91.24.4555"/>
    <s v="12, rue des Bouchers"/>
    <s v=""/>
    <s v="Marseille"/>
    <s v=""/>
    <s v="13008"/>
    <x v="0"/>
    <n v="65000"/>
    <s v="CI471510"/>
    <d v="2003-05-25T00:00:00"/>
    <n v="50824.66"/>
    <n v="10122"/>
    <x v="31"/>
    <d v="2003-05-16T00:00:00"/>
    <d v="2003-05-13T00:00:00"/>
    <x v="0"/>
    <s v=""/>
    <n v="21"/>
    <n v="69.15000000000000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1452.15"/>
  </r>
  <r>
    <x v="29"/>
    <x v="29"/>
    <s v="Lebihan"/>
    <s v="Laurence "/>
    <s v="91.24.4555"/>
    <s v="12, rue des Bouchers"/>
    <s v=""/>
    <s v="Marseille"/>
    <s v=""/>
    <s v="13008"/>
    <x v="0"/>
    <n v="65000"/>
    <s v="CI471510"/>
    <d v="2003-05-25T00:00:00"/>
    <n v="50824.66"/>
    <n v="10122"/>
    <x v="31"/>
    <d v="2003-05-16T00:00:00"/>
    <d v="2003-05-13T00:00:00"/>
    <x v="0"/>
    <s v=""/>
    <n v="21"/>
    <n v="133.7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2808.96"/>
  </r>
  <r>
    <x v="29"/>
    <x v="29"/>
    <s v="Lebihan"/>
    <s v="Laurence "/>
    <s v="91.24.4555"/>
    <s v="12, rue des Bouchers"/>
    <s v=""/>
    <s v="Marseille"/>
    <s v=""/>
    <s v="13008"/>
    <x v="0"/>
    <n v="65000"/>
    <s v="CI471510"/>
    <d v="2003-05-25T00:00:00"/>
    <n v="50824.66"/>
    <n v="10122"/>
    <x v="31"/>
    <d v="2003-05-16T00:00:00"/>
    <d v="2003-05-13T00:00:00"/>
    <x v="0"/>
    <s v=""/>
    <n v="35"/>
    <n v="59.0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2067.1"/>
  </r>
  <r>
    <x v="29"/>
    <x v="29"/>
    <s v="Lebihan"/>
    <s v="Laurence "/>
    <s v="91.24.4555"/>
    <s v="12, rue des Bouchers"/>
    <s v=""/>
    <s v="Marseille"/>
    <s v=""/>
    <s v="13008"/>
    <x v="0"/>
    <n v="65000"/>
    <s v="CI471510"/>
    <d v="2003-05-25T00:00:00"/>
    <n v="50824.66"/>
    <n v="10122"/>
    <x v="31"/>
    <d v="2003-05-16T00:00:00"/>
    <d v="2003-05-13T00:00:00"/>
    <x v="0"/>
    <s v=""/>
    <n v="28"/>
    <n v="145.8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4082.96"/>
  </r>
  <r>
    <x v="29"/>
    <x v="29"/>
    <s v="Lebihan"/>
    <s v="Laurence "/>
    <s v="91.24.4555"/>
    <s v="12, rue des Bouchers"/>
    <s v=""/>
    <s v="Marseille"/>
    <s v=""/>
    <s v="13008"/>
    <x v="0"/>
    <n v="65000"/>
    <s v="CI471510"/>
    <d v="2003-05-25T00:00:00"/>
    <n v="50824.66"/>
    <n v="10122"/>
    <x v="31"/>
    <d v="2003-05-16T00:00:00"/>
    <d v="2003-05-13T00:00:00"/>
    <x v="0"/>
    <s v=""/>
    <n v="39"/>
    <n v="34.7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37"/>
    <s v="Bondur"/>
    <s v="Loui"/>
    <s v="x6493"/>
    <s v="lbondur@classicmodelcars.com"/>
    <n v="1102"/>
    <s v="Sales Rep"/>
    <n v="1354.8600000000001"/>
  </r>
  <r>
    <x v="29"/>
    <x v="29"/>
    <s v="Lebihan"/>
    <s v="Laurence "/>
    <s v="91.24.4555"/>
    <s v="12, rue des Bouchers"/>
    <s v=""/>
    <s v="Marseille"/>
    <s v=""/>
    <s v="13008"/>
    <x v="0"/>
    <n v="65000"/>
    <s v="CI471510"/>
    <d v="2003-05-25T00:00:00"/>
    <n v="50824.66"/>
    <n v="10122"/>
    <x v="31"/>
    <d v="2003-05-16T00:00:00"/>
    <d v="2003-05-13T00:00:00"/>
    <x v="0"/>
    <s v=""/>
    <n v="34"/>
    <n v="50.8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37"/>
    <s v="Bondur"/>
    <s v="Loui"/>
    <s v="x6493"/>
    <s v="lbondur@classicmodelcars.com"/>
    <n v="1102"/>
    <s v="Sales Rep"/>
    <n v="1727.88"/>
  </r>
  <r>
    <x v="29"/>
    <x v="29"/>
    <s v="Lebihan"/>
    <s v="Laurence "/>
    <s v="91.24.4555"/>
    <s v="12, rue des Bouchers"/>
    <s v=""/>
    <s v="Marseille"/>
    <s v=""/>
    <s v="13008"/>
    <x v="0"/>
    <n v="65000"/>
    <s v="CI471510"/>
    <d v="2003-05-25T00:00:00"/>
    <n v="50824.66"/>
    <n v="10122"/>
    <x v="31"/>
    <d v="2003-05-16T00:00:00"/>
    <d v="2003-05-13T00:00:00"/>
    <x v="0"/>
    <s v=""/>
    <n v="43"/>
    <n v="136.2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37"/>
    <s v="Bondur"/>
    <s v="Loui"/>
    <s v="x6493"/>
    <s v="lbondur@classicmodelcars.com"/>
    <n v="1102"/>
    <s v="Sales Rep"/>
    <n v="5857.46"/>
  </r>
  <r>
    <x v="29"/>
    <x v="29"/>
    <s v="Lebihan"/>
    <s v="Laurence "/>
    <s v="91.24.4555"/>
    <s v="12, rue des Bouchers"/>
    <s v=""/>
    <s v="Marseille"/>
    <s v=""/>
    <s v="13008"/>
    <x v="0"/>
    <n v="65000"/>
    <s v="CI471510"/>
    <d v="2003-05-25T00:00:00"/>
    <n v="50824.66"/>
    <n v="10122"/>
    <x v="31"/>
    <d v="2003-05-16T00:00:00"/>
    <d v="2003-05-13T00:00:00"/>
    <x v="0"/>
    <s v=""/>
    <n v="29"/>
    <n v="67.0999999999999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1945.8999999999999"/>
  </r>
  <r>
    <x v="29"/>
    <x v="29"/>
    <s v="Lebihan"/>
    <s v="Laurence "/>
    <s v="91.24.4555"/>
    <s v="12, rue des Bouchers"/>
    <s v=""/>
    <s v="Marseille"/>
    <s v=""/>
    <s v="13008"/>
    <x v="0"/>
    <n v="65000"/>
    <s v="CI471510"/>
    <d v="2003-05-25T00:00:00"/>
    <n v="50824.66"/>
    <n v="10122"/>
    <x v="31"/>
    <d v="2003-05-16T00:00:00"/>
    <d v="2003-05-13T00:00:00"/>
    <x v="0"/>
    <s v=""/>
    <n v="31"/>
    <n v="33.79"/>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047.49"/>
  </r>
  <r>
    <x v="29"/>
    <x v="29"/>
    <s v="Lebihan"/>
    <s v="Laurence "/>
    <s v="91.24.4555"/>
    <s v="12, rue des Bouchers"/>
    <s v=""/>
    <s v="Marseille"/>
    <s v=""/>
    <s v="13008"/>
    <x v="0"/>
    <n v="65000"/>
    <s v="OB648482"/>
    <d v="2005-01-29T00:00:00"/>
    <n v="1834.56"/>
    <n v="10122"/>
    <x v="31"/>
    <d v="2003-05-16T00:00:00"/>
    <d v="2003-05-13T00:00:00"/>
    <x v="0"/>
    <s v=""/>
    <n v="42"/>
    <n v="155.66"/>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4"/>
    <s v="Paris"/>
    <s v="+33 14 723 4404"/>
    <s v="43 Rue Jouffroy D'abbans"/>
    <s v=""/>
    <s v=""/>
    <x v="0"/>
    <s v="75017"/>
    <x v="0"/>
    <n v="1337"/>
    <s v="Bondur"/>
    <s v="Loui"/>
    <s v="x6493"/>
    <s v="lbondur@classicmodelcars.com"/>
    <n v="1102"/>
    <s v="Sales Rep"/>
    <n v="6537.72"/>
  </r>
  <r>
    <x v="29"/>
    <x v="29"/>
    <s v="Lebihan"/>
    <s v="Laurence "/>
    <s v="91.24.4555"/>
    <s v="12, rue des Bouchers"/>
    <s v=""/>
    <s v="Marseille"/>
    <s v=""/>
    <s v="13008"/>
    <x v="0"/>
    <n v="65000"/>
    <s v="OB648482"/>
    <d v="2005-01-29T00:00:00"/>
    <n v="1834.56"/>
    <n v="10122"/>
    <x v="31"/>
    <d v="2003-05-16T00:00:00"/>
    <d v="2003-05-13T00:00:00"/>
    <x v="0"/>
    <s v=""/>
    <n v="37"/>
    <n v="113.9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337"/>
    <s v="Bondur"/>
    <s v="Loui"/>
    <s v="x6493"/>
    <s v="lbondur@classicmodelcars.com"/>
    <n v="1102"/>
    <s v="Sales Rep"/>
    <n v="4215.04"/>
  </r>
  <r>
    <x v="29"/>
    <x v="29"/>
    <s v="Lebihan"/>
    <s v="Laurence "/>
    <s v="91.24.4555"/>
    <s v="12, rue des Bouchers"/>
    <s v=""/>
    <s v="Marseille"/>
    <s v=""/>
    <s v="13008"/>
    <x v="0"/>
    <n v="65000"/>
    <s v="OB648482"/>
    <d v="2005-01-29T00:00:00"/>
    <n v="1834.56"/>
    <n v="10122"/>
    <x v="31"/>
    <d v="2003-05-16T00:00:00"/>
    <d v="2003-05-13T00:00:00"/>
    <x v="0"/>
    <s v=""/>
    <n v="32"/>
    <n v="65.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4"/>
    <s v="Paris"/>
    <s v="+33 14 723 4404"/>
    <s v="43 Rue Jouffroy D'abbans"/>
    <s v=""/>
    <s v=""/>
    <x v="0"/>
    <s v="75017"/>
    <x v="0"/>
    <n v="1337"/>
    <s v="Bondur"/>
    <s v="Loui"/>
    <s v="x6493"/>
    <s v="lbondur@classicmodelcars.com"/>
    <n v="1102"/>
    <s v="Sales Rep"/>
    <n v="2094.08"/>
  </r>
  <r>
    <x v="29"/>
    <x v="29"/>
    <s v="Lebihan"/>
    <s v="Laurence "/>
    <s v="91.24.4555"/>
    <s v="12, rue des Bouchers"/>
    <s v=""/>
    <s v="Marseille"/>
    <s v=""/>
    <s v="13008"/>
    <x v="0"/>
    <n v="65000"/>
    <s v="OB648482"/>
    <d v="2005-01-29T00:00:00"/>
    <n v="1834.56"/>
    <n v="10122"/>
    <x v="31"/>
    <d v="2003-05-16T00:00:00"/>
    <d v="2003-05-13T00:00:00"/>
    <x v="0"/>
    <s v=""/>
    <n v="20"/>
    <n v="10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337"/>
    <s v="Bondur"/>
    <s v="Loui"/>
    <s v="x6493"/>
    <s v="lbondur@classicmodelcars.com"/>
    <n v="1102"/>
    <s v="Sales Rep"/>
    <n v="2096"/>
  </r>
  <r>
    <x v="29"/>
    <x v="29"/>
    <s v="Lebihan"/>
    <s v="Laurence "/>
    <s v="91.24.4555"/>
    <s v="12, rue des Bouchers"/>
    <s v=""/>
    <s v="Marseille"/>
    <s v=""/>
    <s v="13008"/>
    <x v="0"/>
    <n v="65000"/>
    <s v="OB648482"/>
    <d v="2005-01-29T00:00:00"/>
    <n v="1834.56"/>
    <n v="10122"/>
    <x v="31"/>
    <d v="2003-05-16T00:00:00"/>
    <d v="2003-05-13T00:00:00"/>
    <x v="0"/>
    <s v=""/>
    <n v="34"/>
    <n v="114.65"/>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37"/>
    <s v="Bondur"/>
    <s v="Loui"/>
    <s v="x6493"/>
    <s v="lbondur@classicmodelcars.com"/>
    <n v="1102"/>
    <s v="Sales Rep"/>
    <n v="3898.1000000000004"/>
  </r>
  <r>
    <x v="29"/>
    <x v="29"/>
    <s v="Lebihan"/>
    <s v="Laurence "/>
    <s v="91.24.4555"/>
    <s v="12, rue des Bouchers"/>
    <s v=""/>
    <s v="Marseille"/>
    <s v=""/>
    <s v="13008"/>
    <x v="0"/>
    <n v="65000"/>
    <s v="OB648482"/>
    <d v="2005-01-29T00:00:00"/>
    <n v="1834.56"/>
    <n v="10122"/>
    <x v="31"/>
    <d v="2003-05-16T00:00:00"/>
    <d v="2003-05-13T00:00:00"/>
    <x v="0"/>
    <s v=""/>
    <n v="43"/>
    <n v="62.37"/>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337"/>
    <s v="Bondur"/>
    <s v="Loui"/>
    <s v="x6493"/>
    <s v="lbondur@classicmodelcars.com"/>
    <n v="1102"/>
    <s v="Sales Rep"/>
    <n v="2681.91"/>
  </r>
  <r>
    <x v="29"/>
    <x v="29"/>
    <s v="Lebihan"/>
    <s v="Laurence "/>
    <s v="91.24.4555"/>
    <s v="12, rue des Bouchers"/>
    <s v=""/>
    <s v="Marseille"/>
    <s v=""/>
    <s v="13008"/>
    <x v="0"/>
    <n v="65000"/>
    <s v="OB648482"/>
    <d v="2005-01-29T00:00:00"/>
    <n v="1834.56"/>
    <n v="10122"/>
    <x v="31"/>
    <d v="2003-05-16T00:00:00"/>
    <d v="2003-05-13T00:00:00"/>
    <x v="0"/>
    <s v=""/>
    <n v="31"/>
    <n v="113.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37"/>
    <s v="Bondur"/>
    <s v="Loui"/>
    <s v="x6493"/>
    <s v="lbondur@classicmodelcars.com"/>
    <n v="1102"/>
    <s v="Sales Rep"/>
    <n v="3527.7999999999997"/>
  </r>
  <r>
    <x v="29"/>
    <x v="29"/>
    <s v="Lebihan"/>
    <s v="Laurence "/>
    <s v="91.24.4555"/>
    <s v="12, rue des Bouchers"/>
    <s v=""/>
    <s v="Marseille"/>
    <s v=""/>
    <s v="13008"/>
    <x v="0"/>
    <n v="65000"/>
    <s v="OB648482"/>
    <d v="2005-01-29T00:00:00"/>
    <n v="1834.56"/>
    <n v="10122"/>
    <x v="31"/>
    <d v="2003-05-16T00:00:00"/>
    <d v="2003-05-13T00:00:00"/>
    <x v="0"/>
    <s v=""/>
    <n v="25"/>
    <n v="137.1699999999999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37"/>
    <s v="Bondur"/>
    <s v="Loui"/>
    <s v="x6493"/>
    <s v="lbondur@classicmodelcars.com"/>
    <n v="1102"/>
    <s v="Sales Rep"/>
    <n v="3429.2499999999995"/>
  </r>
  <r>
    <x v="29"/>
    <x v="29"/>
    <s v="Lebihan"/>
    <s v="Laurence "/>
    <s v="91.24.4555"/>
    <s v="12, rue des Bouchers"/>
    <s v=""/>
    <s v="Marseille"/>
    <s v=""/>
    <s v="13008"/>
    <x v="0"/>
    <n v="65000"/>
    <s v="OB648482"/>
    <d v="2005-01-29T00:00:00"/>
    <n v="1834.56"/>
    <n v="10122"/>
    <x v="31"/>
    <d v="2003-05-16T00:00:00"/>
    <d v="2003-05-13T00:00:00"/>
    <x v="0"/>
    <s v=""/>
    <n v="21"/>
    <n v="69.150000000000006"/>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4"/>
    <s v="Paris"/>
    <s v="+33 14 723 4404"/>
    <s v="43 Rue Jouffroy D'abbans"/>
    <s v=""/>
    <s v=""/>
    <x v="0"/>
    <s v="75017"/>
    <x v="0"/>
    <n v="1337"/>
    <s v="Bondur"/>
    <s v="Loui"/>
    <s v="x6493"/>
    <s v="lbondur@classicmodelcars.com"/>
    <n v="1102"/>
    <s v="Sales Rep"/>
    <n v="1452.15"/>
  </r>
  <r>
    <x v="29"/>
    <x v="29"/>
    <s v="Lebihan"/>
    <s v="Laurence "/>
    <s v="91.24.4555"/>
    <s v="12, rue des Bouchers"/>
    <s v=""/>
    <s v="Marseille"/>
    <s v=""/>
    <s v="13008"/>
    <x v="0"/>
    <n v="65000"/>
    <s v="OB648482"/>
    <d v="2005-01-29T00:00:00"/>
    <n v="1834.56"/>
    <n v="10122"/>
    <x v="31"/>
    <d v="2003-05-16T00:00:00"/>
    <d v="2003-05-13T00:00:00"/>
    <x v="0"/>
    <s v=""/>
    <n v="21"/>
    <n v="133.7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4"/>
    <s v="Paris"/>
    <s v="+33 14 723 4404"/>
    <s v="43 Rue Jouffroy D'abbans"/>
    <s v=""/>
    <s v=""/>
    <x v="0"/>
    <s v="75017"/>
    <x v="0"/>
    <n v="1337"/>
    <s v="Bondur"/>
    <s v="Loui"/>
    <s v="x6493"/>
    <s v="lbondur@classicmodelcars.com"/>
    <n v="1102"/>
    <s v="Sales Rep"/>
    <n v="2808.96"/>
  </r>
  <r>
    <x v="29"/>
    <x v="29"/>
    <s v="Lebihan"/>
    <s v="Laurence "/>
    <s v="91.24.4555"/>
    <s v="12, rue des Bouchers"/>
    <s v=""/>
    <s v="Marseille"/>
    <s v=""/>
    <s v="13008"/>
    <x v="0"/>
    <n v="65000"/>
    <s v="OB648482"/>
    <d v="2005-01-29T00:00:00"/>
    <n v="1834.56"/>
    <n v="10122"/>
    <x v="31"/>
    <d v="2003-05-16T00:00:00"/>
    <d v="2003-05-13T00:00:00"/>
    <x v="0"/>
    <s v=""/>
    <n v="35"/>
    <n v="59.06"/>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37"/>
    <s v="Bondur"/>
    <s v="Loui"/>
    <s v="x6493"/>
    <s v="lbondur@classicmodelcars.com"/>
    <n v="1102"/>
    <s v="Sales Rep"/>
    <n v="2067.1"/>
  </r>
  <r>
    <x v="29"/>
    <x v="29"/>
    <s v="Lebihan"/>
    <s v="Laurence "/>
    <s v="91.24.4555"/>
    <s v="12, rue des Bouchers"/>
    <s v=""/>
    <s v="Marseille"/>
    <s v=""/>
    <s v="13008"/>
    <x v="0"/>
    <n v="65000"/>
    <s v="OB648482"/>
    <d v="2005-01-29T00:00:00"/>
    <n v="1834.56"/>
    <n v="10122"/>
    <x v="31"/>
    <d v="2003-05-16T00:00:00"/>
    <d v="2003-05-13T00:00:00"/>
    <x v="0"/>
    <s v=""/>
    <n v="28"/>
    <n v="145.8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37"/>
    <s v="Bondur"/>
    <s v="Loui"/>
    <s v="x6493"/>
    <s v="lbondur@classicmodelcars.com"/>
    <n v="1102"/>
    <s v="Sales Rep"/>
    <n v="4082.96"/>
  </r>
  <r>
    <x v="29"/>
    <x v="29"/>
    <s v="Lebihan"/>
    <s v="Laurence "/>
    <s v="91.24.4555"/>
    <s v="12, rue des Bouchers"/>
    <s v=""/>
    <s v="Marseille"/>
    <s v=""/>
    <s v="13008"/>
    <x v="0"/>
    <n v="65000"/>
    <s v="OB648482"/>
    <d v="2005-01-29T00:00:00"/>
    <n v="1834.56"/>
    <n v="10122"/>
    <x v="31"/>
    <d v="2003-05-16T00:00:00"/>
    <d v="2003-05-13T00:00:00"/>
    <x v="0"/>
    <s v=""/>
    <n v="39"/>
    <n v="34.7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4"/>
    <s v="Paris"/>
    <s v="+33 14 723 4404"/>
    <s v="43 Rue Jouffroy D'abbans"/>
    <s v=""/>
    <s v=""/>
    <x v="0"/>
    <s v="75017"/>
    <x v="0"/>
    <n v="1337"/>
    <s v="Bondur"/>
    <s v="Loui"/>
    <s v="x6493"/>
    <s v="lbondur@classicmodelcars.com"/>
    <n v="1102"/>
    <s v="Sales Rep"/>
    <n v="1354.8600000000001"/>
  </r>
  <r>
    <x v="29"/>
    <x v="29"/>
    <s v="Lebihan"/>
    <s v="Laurence "/>
    <s v="91.24.4555"/>
    <s v="12, rue des Bouchers"/>
    <s v=""/>
    <s v="Marseille"/>
    <s v=""/>
    <s v="13008"/>
    <x v="0"/>
    <n v="65000"/>
    <s v="OB648482"/>
    <d v="2005-01-29T00:00:00"/>
    <n v="1834.56"/>
    <n v="10122"/>
    <x v="31"/>
    <d v="2003-05-16T00:00:00"/>
    <d v="2003-05-13T00:00:00"/>
    <x v="0"/>
    <s v=""/>
    <n v="34"/>
    <n v="50.8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4"/>
    <s v="Paris"/>
    <s v="+33 14 723 4404"/>
    <s v="43 Rue Jouffroy D'abbans"/>
    <s v=""/>
    <s v=""/>
    <x v="0"/>
    <s v="75017"/>
    <x v="0"/>
    <n v="1337"/>
    <s v="Bondur"/>
    <s v="Loui"/>
    <s v="x6493"/>
    <s v="lbondur@classicmodelcars.com"/>
    <n v="1102"/>
    <s v="Sales Rep"/>
    <n v="1727.88"/>
  </r>
  <r>
    <x v="29"/>
    <x v="29"/>
    <s v="Lebihan"/>
    <s v="Laurence "/>
    <s v="91.24.4555"/>
    <s v="12, rue des Bouchers"/>
    <s v=""/>
    <s v="Marseille"/>
    <s v=""/>
    <s v="13008"/>
    <x v="0"/>
    <n v="65000"/>
    <s v="OB648482"/>
    <d v="2005-01-29T00:00:00"/>
    <n v="1834.56"/>
    <n v="10122"/>
    <x v="31"/>
    <d v="2003-05-16T00:00:00"/>
    <d v="2003-05-13T00:00:00"/>
    <x v="0"/>
    <s v=""/>
    <n v="43"/>
    <n v="136.2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337"/>
    <s v="Bondur"/>
    <s v="Loui"/>
    <s v="x6493"/>
    <s v="lbondur@classicmodelcars.com"/>
    <n v="1102"/>
    <s v="Sales Rep"/>
    <n v="5857.46"/>
  </r>
  <r>
    <x v="29"/>
    <x v="29"/>
    <s v="Lebihan"/>
    <s v="Laurence "/>
    <s v="91.24.4555"/>
    <s v="12, rue des Bouchers"/>
    <s v=""/>
    <s v="Marseille"/>
    <s v=""/>
    <s v="13008"/>
    <x v="0"/>
    <n v="65000"/>
    <s v="OB648482"/>
    <d v="2005-01-29T00:00:00"/>
    <n v="1834.56"/>
    <n v="10122"/>
    <x v="31"/>
    <d v="2003-05-16T00:00:00"/>
    <d v="2003-05-13T00:00:00"/>
    <x v="0"/>
    <s v=""/>
    <n v="29"/>
    <n v="67.0999999999999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37"/>
    <s v="Bondur"/>
    <s v="Loui"/>
    <s v="x6493"/>
    <s v="lbondur@classicmodelcars.com"/>
    <n v="1102"/>
    <s v="Sales Rep"/>
    <n v="1945.8999999999999"/>
  </r>
  <r>
    <x v="29"/>
    <x v="29"/>
    <s v="Lebihan"/>
    <s v="Laurence "/>
    <s v="91.24.4555"/>
    <s v="12, rue des Bouchers"/>
    <s v=""/>
    <s v="Marseille"/>
    <s v=""/>
    <s v="13008"/>
    <x v="0"/>
    <n v="65000"/>
    <s v="OB648482"/>
    <d v="2005-01-29T00:00:00"/>
    <n v="1834.56"/>
    <n v="10122"/>
    <x v="31"/>
    <d v="2003-05-16T00:00:00"/>
    <d v="2003-05-13T00:00:00"/>
    <x v="0"/>
    <s v=""/>
    <n v="31"/>
    <n v="33.79"/>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37"/>
    <s v="Bondur"/>
    <s v="Loui"/>
    <s v="x6493"/>
    <s v="lbondur@classicmodelcars.com"/>
    <n v="1102"/>
    <s v="Sales Rep"/>
    <n v="1047.49"/>
  </r>
  <r>
    <x v="30"/>
    <x v="30"/>
    <s v="Sommer"/>
    <s v="Martín "/>
    <s v="(91) 555 22 82"/>
    <s v="C/ Araquil, 67"/>
    <s v=""/>
    <s v="Madrid"/>
    <s v=""/>
    <s v="28023"/>
    <x v="5"/>
    <n v="104600"/>
    <s v="DD995006"/>
    <d v="2004-11-15T00:00:00"/>
    <n v="33145.56"/>
    <n v="10126"/>
    <x v="32"/>
    <d v="2003-06-07T00:00:00"/>
    <d v="2003-06-02T00:00:00"/>
    <x v="0"/>
    <s v=""/>
    <n v="38"/>
    <n v="205.7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702"/>
    <s v="Gerard"/>
    <s v="Martin"/>
    <s v="x2312"/>
    <s v="mgerard@classicmodelcars.com"/>
    <n v="1102"/>
    <s v="Sales Rep"/>
    <n v="7817.74"/>
  </r>
  <r>
    <x v="30"/>
    <x v="30"/>
    <s v="Sommer"/>
    <s v="Martín "/>
    <s v="(91) 555 22 82"/>
    <s v="C/ Araquil, 67"/>
    <s v=""/>
    <s v="Madrid"/>
    <s v=""/>
    <s v="28023"/>
    <x v="5"/>
    <n v="104600"/>
    <s v="DD995006"/>
    <d v="2004-11-15T00:00:00"/>
    <n v="33145.56"/>
    <n v="10126"/>
    <x v="32"/>
    <d v="2003-06-07T00:00:00"/>
    <d v="2003-06-02T00:00:00"/>
    <x v="0"/>
    <s v=""/>
    <n v="22"/>
    <n v="122.6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702"/>
    <s v="Gerard"/>
    <s v="Martin"/>
    <s v="x2312"/>
    <s v="mgerard@classicmodelcars.com"/>
    <n v="1102"/>
    <s v="Sales Rep"/>
    <n v="2697.6400000000003"/>
  </r>
  <r>
    <x v="30"/>
    <x v="30"/>
    <s v="Sommer"/>
    <s v="Martín "/>
    <s v="(91) 555 22 82"/>
    <s v="C/ Araquil, 67"/>
    <s v=""/>
    <s v="Madrid"/>
    <s v=""/>
    <s v="28023"/>
    <x v="5"/>
    <n v="104600"/>
    <s v="DD995006"/>
    <d v="2004-11-15T00:00:00"/>
    <n v="33145.56"/>
    <n v="10126"/>
    <x v="32"/>
    <d v="2003-06-07T00:00:00"/>
    <d v="2003-06-02T00:00:00"/>
    <x v="0"/>
    <s v=""/>
    <n v="21"/>
    <n v="135.30000000000001"/>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702"/>
    <s v="Gerard"/>
    <s v="Martin"/>
    <s v="x2312"/>
    <s v="mgerard@classicmodelcars.com"/>
    <n v="1102"/>
    <s v="Sales Rep"/>
    <n v="2841.3"/>
  </r>
  <r>
    <x v="30"/>
    <x v="30"/>
    <s v="Sommer"/>
    <s v="Martín "/>
    <s v="(91) 555 22 82"/>
    <s v="C/ Araquil, 67"/>
    <s v=""/>
    <s v="Madrid"/>
    <s v=""/>
    <s v="28023"/>
    <x v="5"/>
    <n v="104600"/>
    <s v="DD995006"/>
    <d v="2004-11-15T00:00:00"/>
    <n v="33145.56"/>
    <n v="10126"/>
    <x v="32"/>
    <d v="2003-06-07T00:00:00"/>
    <d v="2003-06-02T00:00:00"/>
    <x v="0"/>
    <s v=""/>
    <n v="38"/>
    <n v="116.6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702"/>
    <s v="Gerard"/>
    <s v="Martin"/>
    <s v="x2312"/>
    <s v="mgerard@classicmodelcars.com"/>
    <n v="1102"/>
    <s v="Sales Rep"/>
    <n v="4433.46"/>
  </r>
  <r>
    <x v="30"/>
    <x v="30"/>
    <s v="Sommer"/>
    <s v="Martín "/>
    <s v="(91) 555 22 82"/>
    <s v="C/ Araquil, 67"/>
    <s v=""/>
    <s v="Madrid"/>
    <s v=""/>
    <s v="28023"/>
    <x v="5"/>
    <n v="104600"/>
    <s v="DD995006"/>
    <d v="2004-11-15T00:00:00"/>
    <n v="33145.56"/>
    <n v="10126"/>
    <x v="32"/>
    <d v="2003-06-07T00:00:00"/>
    <d v="2003-06-02T00:00:00"/>
    <x v="0"/>
    <s v=""/>
    <n v="42"/>
    <n v="51.2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702"/>
    <s v="Gerard"/>
    <s v="Martin"/>
    <s v="x2312"/>
    <s v="mgerard@classicmodelcars.com"/>
    <n v="1102"/>
    <s v="Sales Rep"/>
    <n v="2150.8200000000002"/>
  </r>
  <r>
    <x v="30"/>
    <x v="30"/>
    <s v="Sommer"/>
    <s v="Martín "/>
    <s v="(91) 555 22 82"/>
    <s v="C/ Araquil, 67"/>
    <s v=""/>
    <s v="Madrid"/>
    <s v=""/>
    <s v="28023"/>
    <x v="5"/>
    <n v="104600"/>
    <s v="DD995006"/>
    <d v="2004-11-15T00:00:00"/>
    <n v="33145.56"/>
    <n v="10126"/>
    <x v="32"/>
    <d v="2003-06-07T00:00:00"/>
    <d v="2003-06-02T00:00:00"/>
    <x v="0"/>
    <s v=""/>
    <n v="43"/>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702"/>
    <s v="Gerard"/>
    <s v="Martin"/>
    <s v="x2312"/>
    <s v="mgerard@classicmodelcars.com"/>
    <n v="1102"/>
    <s v="Sales Rep"/>
    <n v="2195.15"/>
  </r>
  <r>
    <x v="30"/>
    <x v="30"/>
    <s v="Sommer"/>
    <s v="Martín "/>
    <s v="(91) 555 22 82"/>
    <s v="C/ Araquil, 67"/>
    <s v=""/>
    <s v="Madrid"/>
    <s v=""/>
    <s v="28023"/>
    <x v="5"/>
    <n v="104600"/>
    <s v="DD995006"/>
    <d v="2004-11-15T00:00:00"/>
    <n v="33145.56"/>
    <n v="10126"/>
    <x v="32"/>
    <d v="2003-06-07T00:00:00"/>
    <d v="2003-06-02T00:00:00"/>
    <x v="0"/>
    <s v=""/>
    <n v="31"/>
    <n v="93.2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702"/>
    <s v="Gerard"/>
    <s v="Martin"/>
    <s v="x2312"/>
    <s v="mgerard@classicmodelcars.com"/>
    <n v="1102"/>
    <s v="Sales Rep"/>
    <n v="2889.5099999999998"/>
  </r>
  <r>
    <x v="30"/>
    <x v="30"/>
    <s v="Sommer"/>
    <s v="Martín "/>
    <s v="(91) 555 22 82"/>
    <s v="C/ Araquil, 67"/>
    <s v=""/>
    <s v="Madrid"/>
    <s v=""/>
    <s v="28023"/>
    <x v="5"/>
    <n v="104600"/>
    <s v="DD995006"/>
    <d v="2004-11-15T00:00:00"/>
    <n v="33145.56"/>
    <n v="10126"/>
    <x v="32"/>
    <d v="2003-06-07T00:00:00"/>
    <d v="2003-06-02T00:00:00"/>
    <x v="0"/>
    <s v=""/>
    <n v="46"/>
    <n v="61.8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702"/>
    <s v="Gerard"/>
    <s v="Martin"/>
    <s v="x2312"/>
    <s v="mgerard@classicmodelcars.com"/>
    <n v="1102"/>
    <s v="Sales Rep"/>
    <n v="2844.6400000000003"/>
  </r>
  <r>
    <x v="30"/>
    <x v="30"/>
    <s v="Sommer"/>
    <s v="Martín "/>
    <s v="(91) 555 22 82"/>
    <s v="C/ Araquil, 67"/>
    <s v=""/>
    <s v="Madrid"/>
    <s v=""/>
    <s v="28023"/>
    <x v="5"/>
    <n v="104600"/>
    <s v="DD995006"/>
    <d v="2004-11-15T00:00:00"/>
    <n v="33145.56"/>
    <n v="10126"/>
    <x v="32"/>
    <d v="2003-06-07T00:00:00"/>
    <d v="2003-06-02T00:00:00"/>
    <x v="0"/>
    <s v=""/>
    <n v="30"/>
    <n v="93.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702"/>
    <s v="Gerard"/>
    <s v="Martin"/>
    <s v="x2312"/>
    <s v="mgerard@classicmodelcars.com"/>
    <n v="1102"/>
    <s v="Sales Rep"/>
    <n v="2796"/>
  </r>
  <r>
    <x v="30"/>
    <x v="30"/>
    <s v="Sommer"/>
    <s v="Martín "/>
    <s v="(91) 555 22 82"/>
    <s v="C/ Araquil, 67"/>
    <s v=""/>
    <s v="Madrid"/>
    <s v=""/>
    <s v="28023"/>
    <x v="5"/>
    <n v="104600"/>
    <s v="DD995006"/>
    <d v="2004-11-15T00:00:00"/>
    <n v="33145.56"/>
    <n v="10126"/>
    <x v="32"/>
    <d v="2003-06-07T00:00:00"/>
    <d v="2003-06-02T00:00:00"/>
    <x v="0"/>
    <s v=""/>
    <n v="38"/>
    <n v="94.25"/>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702"/>
    <s v="Gerard"/>
    <s v="Martin"/>
    <s v="x2312"/>
    <s v="mgerard@classicmodelcars.com"/>
    <n v="1102"/>
    <s v="Sales Rep"/>
    <n v="3581.5"/>
  </r>
  <r>
    <x v="30"/>
    <x v="30"/>
    <s v="Sommer"/>
    <s v="Martín "/>
    <s v="(91) 555 22 82"/>
    <s v="C/ Araquil, 67"/>
    <s v=""/>
    <s v="Madrid"/>
    <s v=""/>
    <s v="28023"/>
    <x v="5"/>
    <n v="104600"/>
    <s v="DD995006"/>
    <d v="2004-11-15T00:00:00"/>
    <n v="33145.56"/>
    <n v="10126"/>
    <x v="32"/>
    <d v="2003-06-07T00:00:00"/>
    <d v="2003-06-02T00:00:00"/>
    <x v="0"/>
    <s v=""/>
    <n v="50"/>
    <n v="102.92"/>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702"/>
    <s v="Gerard"/>
    <s v="Martin"/>
    <s v="x2312"/>
    <s v="mgerard@classicmodelcars.com"/>
    <n v="1102"/>
    <s v="Sales Rep"/>
    <n v="5146"/>
  </r>
  <r>
    <x v="30"/>
    <x v="30"/>
    <s v="Sommer"/>
    <s v="Martín "/>
    <s v="(91) 555 22 82"/>
    <s v="C/ Araquil, 67"/>
    <s v=""/>
    <s v="Madrid"/>
    <s v=""/>
    <s v="28023"/>
    <x v="5"/>
    <n v="104600"/>
    <s v="DD995006"/>
    <d v="2004-11-15T00:00:00"/>
    <n v="33145.56"/>
    <n v="10126"/>
    <x v="32"/>
    <d v="2003-06-07T00:00:00"/>
    <d v="2003-06-02T00:00:00"/>
    <x v="0"/>
    <s v=""/>
    <n v="43"/>
    <n v="47.2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702"/>
    <s v="Gerard"/>
    <s v="Martin"/>
    <s v="x2312"/>
    <s v="mgerard@classicmodelcars.com"/>
    <n v="1102"/>
    <s v="Sales Rep"/>
    <n v="2033.47"/>
  </r>
  <r>
    <x v="30"/>
    <x v="30"/>
    <s v="Sommer"/>
    <s v="Martín "/>
    <s v="(91) 555 22 82"/>
    <s v="C/ Araquil, 67"/>
    <s v=""/>
    <s v="Madrid"/>
    <s v=""/>
    <s v="28023"/>
    <x v="5"/>
    <n v="104600"/>
    <s v="DD995006"/>
    <d v="2004-11-15T00:00:00"/>
    <n v="33145.56"/>
    <n v="10126"/>
    <x v="32"/>
    <d v="2003-06-07T00:00:00"/>
    <d v="2003-06-02T00:00:00"/>
    <x v="0"/>
    <s v=""/>
    <n v="27"/>
    <n v="122.68"/>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3312.36"/>
  </r>
  <r>
    <x v="30"/>
    <x v="30"/>
    <s v="Sommer"/>
    <s v="Martín "/>
    <s v="(91) 555 22 82"/>
    <s v="C/ Araquil, 67"/>
    <s v=""/>
    <s v="Madrid"/>
    <s v=""/>
    <s v="28023"/>
    <x v="5"/>
    <n v="104600"/>
    <s v="DD995006"/>
    <d v="2004-11-15T00:00:00"/>
    <n v="33145.56"/>
    <n v="10126"/>
    <x v="32"/>
    <d v="2003-06-07T00:00:00"/>
    <d v="2003-06-02T00:00:00"/>
    <x v="0"/>
    <s v=""/>
    <n v="34"/>
    <n v="83.76"/>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702"/>
    <s v="Gerard"/>
    <s v="Martin"/>
    <s v="x2312"/>
    <s v="mgerard@classicmodelcars.com"/>
    <n v="1102"/>
    <s v="Sales Rep"/>
    <n v="2847.84"/>
  </r>
  <r>
    <x v="30"/>
    <x v="30"/>
    <s v="Sommer"/>
    <s v="Martín "/>
    <s v="(91) 555 22 82"/>
    <s v="C/ Araquil, 67"/>
    <s v=""/>
    <s v="Madrid"/>
    <s v=""/>
    <s v="28023"/>
    <x v="5"/>
    <n v="104600"/>
    <s v="DD995006"/>
    <d v="2004-11-15T00:00:00"/>
    <n v="33145.56"/>
    <n v="10126"/>
    <x v="32"/>
    <d v="2003-06-07T00:00:00"/>
    <d v="2003-06-02T00:00:00"/>
    <x v="0"/>
    <s v=""/>
    <n v="43"/>
    <n v="82.8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561.69"/>
  </r>
  <r>
    <x v="30"/>
    <x v="30"/>
    <s v="Sommer"/>
    <s v="Martín "/>
    <s v="(91) 555 22 82"/>
    <s v="C/ Araquil, 67"/>
    <s v=""/>
    <s v="Madrid"/>
    <s v=""/>
    <s v="28023"/>
    <x v="5"/>
    <n v="104600"/>
    <s v="DD995006"/>
    <d v="2004-11-15T00:00:00"/>
    <n v="33145.56"/>
    <n v="10126"/>
    <x v="32"/>
    <d v="2003-06-07T00:00:00"/>
    <d v="2003-06-02T00:00:00"/>
    <x v="0"/>
    <s v=""/>
    <n v="26"/>
    <n v="62.0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702"/>
    <s v="Gerard"/>
    <s v="Martin"/>
    <s v="x2312"/>
    <s v="mgerard@classicmodelcars.com"/>
    <n v="1102"/>
    <s v="Sales Rep"/>
    <n v="1613.3"/>
  </r>
  <r>
    <x v="30"/>
    <x v="30"/>
    <s v="Sommer"/>
    <s v="Martín "/>
    <s v="(91) 555 22 82"/>
    <s v="C/ Araquil, 67"/>
    <s v=""/>
    <s v="Madrid"/>
    <s v=""/>
    <s v="28023"/>
    <x v="5"/>
    <n v="104600"/>
    <s v="DD995006"/>
    <d v="2004-11-15T00:00:00"/>
    <n v="33145.56"/>
    <n v="10126"/>
    <x v="32"/>
    <d v="2003-06-07T00:00:00"/>
    <d v="2003-06-02T00:00:00"/>
    <x v="0"/>
    <s v=""/>
    <n v="45"/>
    <n v="9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702"/>
    <s v="Gerard"/>
    <s v="Martin"/>
    <s v="x2312"/>
    <s v="mgerard@classicmodelcars.com"/>
    <n v="1102"/>
    <s v="Sales Rep"/>
    <n v="4369.5"/>
  </r>
  <r>
    <x v="30"/>
    <x v="30"/>
    <s v="Sommer"/>
    <s v="Martín "/>
    <s v="(91) 555 22 82"/>
    <s v="C/ Araquil, 67"/>
    <s v=""/>
    <s v="Madrid"/>
    <s v=""/>
    <s v="28023"/>
    <x v="5"/>
    <n v="104600"/>
    <s v="NA377824"/>
    <d v="2004-02-06T00:00:00"/>
    <n v="22162.61"/>
    <n v="10126"/>
    <x v="32"/>
    <d v="2003-06-07T00:00:00"/>
    <d v="2003-06-02T00:00:00"/>
    <x v="0"/>
    <s v=""/>
    <n v="38"/>
    <n v="205.7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702"/>
    <s v="Gerard"/>
    <s v="Martin"/>
    <s v="x2312"/>
    <s v="mgerard@classicmodelcars.com"/>
    <n v="1102"/>
    <s v="Sales Rep"/>
    <n v="7817.74"/>
  </r>
  <r>
    <x v="30"/>
    <x v="30"/>
    <s v="Sommer"/>
    <s v="Martín "/>
    <s v="(91) 555 22 82"/>
    <s v="C/ Araquil, 67"/>
    <s v=""/>
    <s v="Madrid"/>
    <s v=""/>
    <s v="28023"/>
    <x v="5"/>
    <n v="104600"/>
    <s v="NA377824"/>
    <d v="2004-02-06T00:00:00"/>
    <n v="22162.61"/>
    <n v="10126"/>
    <x v="32"/>
    <d v="2003-06-07T00:00:00"/>
    <d v="2003-06-02T00:00:00"/>
    <x v="0"/>
    <s v=""/>
    <n v="22"/>
    <n v="122.6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702"/>
    <s v="Gerard"/>
    <s v="Martin"/>
    <s v="x2312"/>
    <s v="mgerard@classicmodelcars.com"/>
    <n v="1102"/>
    <s v="Sales Rep"/>
    <n v="2697.6400000000003"/>
  </r>
  <r>
    <x v="30"/>
    <x v="30"/>
    <s v="Sommer"/>
    <s v="Martín "/>
    <s v="(91) 555 22 82"/>
    <s v="C/ Araquil, 67"/>
    <s v=""/>
    <s v="Madrid"/>
    <s v=""/>
    <s v="28023"/>
    <x v="5"/>
    <n v="104600"/>
    <s v="NA377824"/>
    <d v="2004-02-06T00:00:00"/>
    <n v="22162.61"/>
    <n v="10126"/>
    <x v="32"/>
    <d v="2003-06-07T00:00:00"/>
    <d v="2003-06-02T00:00:00"/>
    <x v="0"/>
    <s v=""/>
    <n v="21"/>
    <n v="135.30000000000001"/>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702"/>
    <s v="Gerard"/>
    <s v="Martin"/>
    <s v="x2312"/>
    <s v="mgerard@classicmodelcars.com"/>
    <n v="1102"/>
    <s v="Sales Rep"/>
    <n v="2841.3"/>
  </r>
  <r>
    <x v="30"/>
    <x v="30"/>
    <s v="Sommer"/>
    <s v="Martín "/>
    <s v="(91) 555 22 82"/>
    <s v="C/ Araquil, 67"/>
    <s v=""/>
    <s v="Madrid"/>
    <s v=""/>
    <s v="28023"/>
    <x v="5"/>
    <n v="104600"/>
    <s v="NA377824"/>
    <d v="2004-02-06T00:00:00"/>
    <n v="22162.61"/>
    <n v="10126"/>
    <x v="32"/>
    <d v="2003-06-07T00:00:00"/>
    <d v="2003-06-02T00:00:00"/>
    <x v="0"/>
    <s v=""/>
    <n v="38"/>
    <n v="116.6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702"/>
    <s v="Gerard"/>
    <s v="Martin"/>
    <s v="x2312"/>
    <s v="mgerard@classicmodelcars.com"/>
    <n v="1102"/>
    <s v="Sales Rep"/>
    <n v="4433.46"/>
  </r>
  <r>
    <x v="30"/>
    <x v="30"/>
    <s v="Sommer"/>
    <s v="Martín "/>
    <s v="(91) 555 22 82"/>
    <s v="C/ Araquil, 67"/>
    <s v=""/>
    <s v="Madrid"/>
    <s v=""/>
    <s v="28023"/>
    <x v="5"/>
    <n v="104600"/>
    <s v="NA377824"/>
    <d v="2004-02-06T00:00:00"/>
    <n v="22162.61"/>
    <n v="10126"/>
    <x v="32"/>
    <d v="2003-06-07T00:00:00"/>
    <d v="2003-06-02T00:00:00"/>
    <x v="0"/>
    <s v=""/>
    <n v="42"/>
    <n v="51.2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702"/>
    <s v="Gerard"/>
    <s v="Martin"/>
    <s v="x2312"/>
    <s v="mgerard@classicmodelcars.com"/>
    <n v="1102"/>
    <s v="Sales Rep"/>
    <n v="2150.8200000000002"/>
  </r>
  <r>
    <x v="30"/>
    <x v="30"/>
    <s v="Sommer"/>
    <s v="Martín "/>
    <s v="(91) 555 22 82"/>
    <s v="C/ Araquil, 67"/>
    <s v=""/>
    <s v="Madrid"/>
    <s v=""/>
    <s v="28023"/>
    <x v="5"/>
    <n v="104600"/>
    <s v="NA377824"/>
    <d v="2004-02-06T00:00:00"/>
    <n v="22162.61"/>
    <n v="10126"/>
    <x v="32"/>
    <d v="2003-06-07T00:00:00"/>
    <d v="2003-06-02T00:00:00"/>
    <x v="0"/>
    <s v=""/>
    <n v="43"/>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702"/>
    <s v="Gerard"/>
    <s v="Martin"/>
    <s v="x2312"/>
    <s v="mgerard@classicmodelcars.com"/>
    <n v="1102"/>
    <s v="Sales Rep"/>
    <n v="2195.15"/>
  </r>
  <r>
    <x v="30"/>
    <x v="30"/>
    <s v="Sommer"/>
    <s v="Martín "/>
    <s v="(91) 555 22 82"/>
    <s v="C/ Araquil, 67"/>
    <s v=""/>
    <s v="Madrid"/>
    <s v=""/>
    <s v="28023"/>
    <x v="5"/>
    <n v="104600"/>
    <s v="NA377824"/>
    <d v="2004-02-06T00:00:00"/>
    <n v="22162.61"/>
    <n v="10126"/>
    <x v="32"/>
    <d v="2003-06-07T00:00:00"/>
    <d v="2003-06-02T00:00:00"/>
    <x v="0"/>
    <s v=""/>
    <n v="31"/>
    <n v="93.2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702"/>
    <s v="Gerard"/>
    <s v="Martin"/>
    <s v="x2312"/>
    <s v="mgerard@classicmodelcars.com"/>
    <n v="1102"/>
    <s v="Sales Rep"/>
    <n v="2889.5099999999998"/>
  </r>
  <r>
    <x v="30"/>
    <x v="30"/>
    <s v="Sommer"/>
    <s v="Martín "/>
    <s v="(91) 555 22 82"/>
    <s v="C/ Araquil, 67"/>
    <s v=""/>
    <s v="Madrid"/>
    <s v=""/>
    <s v="28023"/>
    <x v="5"/>
    <n v="104600"/>
    <s v="NA377824"/>
    <d v="2004-02-06T00:00:00"/>
    <n v="22162.61"/>
    <n v="10126"/>
    <x v="32"/>
    <d v="2003-06-07T00:00:00"/>
    <d v="2003-06-02T00:00:00"/>
    <x v="0"/>
    <s v=""/>
    <n v="46"/>
    <n v="61.8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702"/>
    <s v="Gerard"/>
    <s v="Martin"/>
    <s v="x2312"/>
    <s v="mgerard@classicmodelcars.com"/>
    <n v="1102"/>
    <s v="Sales Rep"/>
    <n v="2844.6400000000003"/>
  </r>
  <r>
    <x v="30"/>
    <x v="30"/>
    <s v="Sommer"/>
    <s v="Martín "/>
    <s v="(91) 555 22 82"/>
    <s v="C/ Araquil, 67"/>
    <s v=""/>
    <s v="Madrid"/>
    <s v=""/>
    <s v="28023"/>
    <x v="5"/>
    <n v="104600"/>
    <s v="NA377824"/>
    <d v="2004-02-06T00:00:00"/>
    <n v="22162.61"/>
    <n v="10126"/>
    <x v="32"/>
    <d v="2003-06-07T00:00:00"/>
    <d v="2003-06-02T00:00:00"/>
    <x v="0"/>
    <s v=""/>
    <n v="30"/>
    <n v="93.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702"/>
    <s v="Gerard"/>
    <s v="Martin"/>
    <s v="x2312"/>
    <s v="mgerard@classicmodelcars.com"/>
    <n v="1102"/>
    <s v="Sales Rep"/>
    <n v="2796"/>
  </r>
  <r>
    <x v="30"/>
    <x v="30"/>
    <s v="Sommer"/>
    <s v="Martín "/>
    <s v="(91) 555 22 82"/>
    <s v="C/ Araquil, 67"/>
    <s v=""/>
    <s v="Madrid"/>
    <s v=""/>
    <s v="28023"/>
    <x v="5"/>
    <n v="104600"/>
    <s v="NA377824"/>
    <d v="2004-02-06T00:00:00"/>
    <n v="22162.61"/>
    <n v="10126"/>
    <x v="32"/>
    <d v="2003-06-07T00:00:00"/>
    <d v="2003-06-02T00:00:00"/>
    <x v="0"/>
    <s v=""/>
    <n v="38"/>
    <n v="94.25"/>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702"/>
    <s v="Gerard"/>
    <s v="Martin"/>
    <s v="x2312"/>
    <s v="mgerard@classicmodelcars.com"/>
    <n v="1102"/>
    <s v="Sales Rep"/>
    <n v="3581.5"/>
  </r>
  <r>
    <x v="30"/>
    <x v="30"/>
    <s v="Sommer"/>
    <s v="Martín "/>
    <s v="(91) 555 22 82"/>
    <s v="C/ Araquil, 67"/>
    <s v=""/>
    <s v="Madrid"/>
    <s v=""/>
    <s v="28023"/>
    <x v="5"/>
    <n v="104600"/>
    <s v="NA377824"/>
    <d v="2004-02-06T00:00:00"/>
    <n v="22162.61"/>
    <n v="10126"/>
    <x v="32"/>
    <d v="2003-06-07T00:00:00"/>
    <d v="2003-06-02T00:00:00"/>
    <x v="0"/>
    <s v=""/>
    <n v="50"/>
    <n v="102.92"/>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702"/>
    <s v="Gerard"/>
    <s v="Martin"/>
    <s v="x2312"/>
    <s v="mgerard@classicmodelcars.com"/>
    <n v="1102"/>
    <s v="Sales Rep"/>
    <n v="5146"/>
  </r>
  <r>
    <x v="30"/>
    <x v="30"/>
    <s v="Sommer"/>
    <s v="Martín "/>
    <s v="(91) 555 22 82"/>
    <s v="C/ Araquil, 67"/>
    <s v=""/>
    <s v="Madrid"/>
    <s v=""/>
    <s v="28023"/>
    <x v="5"/>
    <n v="104600"/>
    <s v="NA377824"/>
    <d v="2004-02-06T00:00:00"/>
    <n v="22162.61"/>
    <n v="10126"/>
    <x v="32"/>
    <d v="2003-06-07T00:00:00"/>
    <d v="2003-06-02T00:00:00"/>
    <x v="0"/>
    <s v=""/>
    <n v="43"/>
    <n v="47.2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702"/>
    <s v="Gerard"/>
    <s v="Martin"/>
    <s v="x2312"/>
    <s v="mgerard@classicmodelcars.com"/>
    <n v="1102"/>
    <s v="Sales Rep"/>
    <n v="2033.47"/>
  </r>
  <r>
    <x v="30"/>
    <x v="30"/>
    <s v="Sommer"/>
    <s v="Martín "/>
    <s v="(91) 555 22 82"/>
    <s v="C/ Araquil, 67"/>
    <s v=""/>
    <s v="Madrid"/>
    <s v=""/>
    <s v="28023"/>
    <x v="5"/>
    <n v="104600"/>
    <s v="NA377824"/>
    <d v="2004-02-06T00:00:00"/>
    <n v="22162.61"/>
    <n v="10126"/>
    <x v="32"/>
    <d v="2003-06-07T00:00:00"/>
    <d v="2003-06-02T00:00:00"/>
    <x v="0"/>
    <s v=""/>
    <n v="27"/>
    <n v="122.68"/>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3312.36"/>
  </r>
  <r>
    <x v="30"/>
    <x v="30"/>
    <s v="Sommer"/>
    <s v="Martín "/>
    <s v="(91) 555 22 82"/>
    <s v="C/ Araquil, 67"/>
    <s v=""/>
    <s v="Madrid"/>
    <s v=""/>
    <s v="28023"/>
    <x v="5"/>
    <n v="104600"/>
    <s v="NA377824"/>
    <d v="2004-02-06T00:00:00"/>
    <n v="22162.61"/>
    <n v="10126"/>
    <x v="32"/>
    <d v="2003-06-07T00:00:00"/>
    <d v="2003-06-02T00:00:00"/>
    <x v="0"/>
    <s v=""/>
    <n v="34"/>
    <n v="83.76"/>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702"/>
    <s v="Gerard"/>
    <s v="Martin"/>
    <s v="x2312"/>
    <s v="mgerard@classicmodelcars.com"/>
    <n v="1102"/>
    <s v="Sales Rep"/>
    <n v="2847.84"/>
  </r>
  <r>
    <x v="30"/>
    <x v="30"/>
    <s v="Sommer"/>
    <s v="Martín "/>
    <s v="(91) 555 22 82"/>
    <s v="C/ Araquil, 67"/>
    <s v=""/>
    <s v="Madrid"/>
    <s v=""/>
    <s v="28023"/>
    <x v="5"/>
    <n v="104600"/>
    <s v="NA377824"/>
    <d v="2004-02-06T00:00:00"/>
    <n v="22162.61"/>
    <n v="10126"/>
    <x v="32"/>
    <d v="2003-06-07T00:00:00"/>
    <d v="2003-06-02T00:00:00"/>
    <x v="0"/>
    <s v=""/>
    <n v="43"/>
    <n v="82.8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561.69"/>
  </r>
  <r>
    <x v="30"/>
    <x v="30"/>
    <s v="Sommer"/>
    <s v="Martín "/>
    <s v="(91) 555 22 82"/>
    <s v="C/ Araquil, 67"/>
    <s v=""/>
    <s v="Madrid"/>
    <s v=""/>
    <s v="28023"/>
    <x v="5"/>
    <n v="104600"/>
    <s v="NA377824"/>
    <d v="2004-02-06T00:00:00"/>
    <n v="22162.61"/>
    <n v="10126"/>
    <x v="32"/>
    <d v="2003-06-07T00:00:00"/>
    <d v="2003-06-02T00:00:00"/>
    <x v="0"/>
    <s v=""/>
    <n v="26"/>
    <n v="62.0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702"/>
    <s v="Gerard"/>
    <s v="Martin"/>
    <s v="x2312"/>
    <s v="mgerard@classicmodelcars.com"/>
    <n v="1102"/>
    <s v="Sales Rep"/>
    <n v="1613.3"/>
  </r>
  <r>
    <x v="30"/>
    <x v="30"/>
    <s v="Sommer"/>
    <s v="Martín "/>
    <s v="(91) 555 22 82"/>
    <s v="C/ Araquil, 67"/>
    <s v=""/>
    <s v="Madrid"/>
    <s v=""/>
    <s v="28023"/>
    <x v="5"/>
    <n v="104600"/>
    <s v="NA377824"/>
    <d v="2004-02-06T00:00:00"/>
    <n v="22162.61"/>
    <n v="10126"/>
    <x v="32"/>
    <d v="2003-06-07T00:00:00"/>
    <d v="2003-06-02T00:00:00"/>
    <x v="0"/>
    <s v=""/>
    <n v="45"/>
    <n v="9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702"/>
    <s v="Gerard"/>
    <s v="Martin"/>
    <s v="x2312"/>
    <s v="mgerard@classicmodelcars.com"/>
    <n v="1102"/>
    <s v="Sales Rep"/>
    <n v="4369.5"/>
  </r>
  <r>
    <x v="30"/>
    <x v="30"/>
    <s v="Sommer"/>
    <s v="Martín "/>
    <s v="(91) 555 22 82"/>
    <s v="C/ Araquil, 67"/>
    <s v=""/>
    <s v="Madrid"/>
    <s v=""/>
    <s v="28023"/>
    <x v="5"/>
    <n v="104600"/>
    <s v="OO606861"/>
    <d v="2003-06-13T00:00:00"/>
    <n v="57131.92"/>
    <n v="10126"/>
    <x v="32"/>
    <d v="2003-06-07T00:00:00"/>
    <d v="2003-06-02T00:00:00"/>
    <x v="0"/>
    <s v=""/>
    <n v="38"/>
    <n v="205.7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702"/>
    <s v="Gerard"/>
    <s v="Martin"/>
    <s v="x2312"/>
    <s v="mgerard@classicmodelcars.com"/>
    <n v="1102"/>
    <s v="Sales Rep"/>
    <n v="7817.74"/>
  </r>
  <r>
    <x v="30"/>
    <x v="30"/>
    <s v="Sommer"/>
    <s v="Martín "/>
    <s v="(91) 555 22 82"/>
    <s v="C/ Araquil, 67"/>
    <s v=""/>
    <s v="Madrid"/>
    <s v=""/>
    <s v="28023"/>
    <x v="5"/>
    <n v="104600"/>
    <s v="OO606861"/>
    <d v="2003-06-13T00:00:00"/>
    <n v="57131.92"/>
    <n v="10126"/>
    <x v="32"/>
    <d v="2003-06-07T00:00:00"/>
    <d v="2003-06-02T00:00:00"/>
    <x v="0"/>
    <s v=""/>
    <n v="22"/>
    <n v="122.6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702"/>
    <s v="Gerard"/>
    <s v="Martin"/>
    <s v="x2312"/>
    <s v="mgerard@classicmodelcars.com"/>
    <n v="1102"/>
    <s v="Sales Rep"/>
    <n v="2697.6400000000003"/>
  </r>
  <r>
    <x v="30"/>
    <x v="30"/>
    <s v="Sommer"/>
    <s v="Martín "/>
    <s v="(91) 555 22 82"/>
    <s v="C/ Araquil, 67"/>
    <s v=""/>
    <s v="Madrid"/>
    <s v=""/>
    <s v="28023"/>
    <x v="5"/>
    <n v="104600"/>
    <s v="OO606861"/>
    <d v="2003-06-13T00:00:00"/>
    <n v="57131.92"/>
    <n v="10126"/>
    <x v="32"/>
    <d v="2003-06-07T00:00:00"/>
    <d v="2003-06-02T00:00:00"/>
    <x v="0"/>
    <s v=""/>
    <n v="21"/>
    <n v="135.30000000000001"/>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702"/>
    <s v="Gerard"/>
    <s v="Martin"/>
    <s v="x2312"/>
    <s v="mgerard@classicmodelcars.com"/>
    <n v="1102"/>
    <s v="Sales Rep"/>
    <n v="2841.3"/>
  </r>
  <r>
    <x v="30"/>
    <x v="30"/>
    <s v="Sommer"/>
    <s v="Martín "/>
    <s v="(91) 555 22 82"/>
    <s v="C/ Araquil, 67"/>
    <s v=""/>
    <s v="Madrid"/>
    <s v=""/>
    <s v="28023"/>
    <x v="5"/>
    <n v="104600"/>
    <s v="OO606861"/>
    <d v="2003-06-13T00:00:00"/>
    <n v="57131.92"/>
    <n v="10126"/>
    <x v="32"/>
    <d v="2003-06-07T00:00:00"/>
    <d v="2003-06-02T00:00:00"/>
    <x v="0"/>
    <s v=""/>
    <n v="38"/>
    <n v="116.6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702"/>
    <s v="Gerard"/>
    <s v="Martin"/>
    <s v="x2312"/>
    <s v="mgerard@classicmodelcars.com"/>
    <n v="1102"/>
    <s v="Sales Rep"/>
    <n v="4433.46"/>
  </r>
  <r>
    <x v="30"/>
    <x v="30"/>
    <s v="Sommer"/>
    <s v="Martín "/>
    <s v="(91) 555 22 82"/>
    <s v="C/ Araquil, 67"/>
    <s v=""/>
    <s v="Madrid"/>
    <s v=""/>
    <s v="28023"/>
    <x v="5"/>
    <n v="104600"/>
    <s v="OO606861"/>
    <d v="2003-06-13T00:00:00"/>
    <n v="57131.92"/>
    <n v="10126"/>
    <x v="32"/>
    <d v="2003-06-07T00:00:00"/>
    <d v="2003-06-02T00:00:00"/>
    <x v="0"/>
    <s v=""/>
    <n v="42"/>
    <n v="51.21"/>
    <n v="1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702"/>
    <s v="Gerard"/>
    <s v="Martin"/>
    <s v="x2312"/>
    <s v="mgerard@classicmodelcars.com"/>
    <n v="1102"/>
    <s v="Sales Rep"/>
    <n v="2150.8200000000002"/>
  </r>
  <r>
    <x v="30"/>
    <x v="30"/>
    <s v="Sommer"/>
    <s v="Martín "/>
    <s v="(91) 555 22 82"/>
    <s v="C/ Araquil, 67"/>
    <s v=""/>
    <s v="Madrid"/>
    <s v=""/>
    <s v="28023"/>
    <x v="5"/>
    <n v="104600"/>
    <s v="OO606861"/>
    <d v="2003-06-13T00:00:00"/>
    <n v="57131.92"/>
    <n v="10126"/>
    <x v="32"/>
    <d v="2003-06-07T00:00:00"/>
    <d v="2003-06-02T00:00:00"/>
    <x v="0"/>
    <s v=""/>
    <n v="43"/>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702"/>
    <s v="Gerard"/>
    <s v="Martin"/>
    <s v="x2312"/>
    <s v="mgerard@classicmodelcars.com"/>
    <n v="1102"/>
    <s v="Sales Rep"/>
    <n v="2195.15"/>
  </r>
  <r>
    <x v="30"/>
    <x v="30"/>
    <s v="Sommer"/>
    <s v="Martín "/>
    <s v="(91) 555 22 82"/>
    <s v="C/ Araquil, 67"/>
    <s v=""/>
    <s v="Madrid"/>
    <s v=""/>
    <s v="28023"/>
    <x v="5"/>
    <n v="104600"/>
    <s v="OO606861"/>
    <d v="2003-06-13T00:00:00"/>
    <n v="57131.92"/>
    <n v="10126"/>
    <x v="32"/>
    <d v="2003-06-07T00:00:00"/>
    <d v="2003-06-02T00:00:00"/>
    <x v="0"/>
    <s v=""/>
    <n v="31"/>
    <n v="93.2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4"/>
    <s v="Paris"/>
    <s v="+33 14 723 4404"/>
    <s v="43 Rue Jouffroy D'abbans"/>
    <s v=""/>
    <s v=""/>
    <x v="0"/>
    <s v="75017"/>
    <x v="0"/>
    <n v="1702"/>
    <s v="Gerard"/>
    <s v="Martin"/>
    <s v="x2312"/>
    <s v="mgerard@classicmodelcars.com"/>
    <n v="1102"/>
    <s v="Sales Rep"/>
    <n v="2889.5099999999998"/>
  </r>
  <r>
    <x v="30"/>
    <x v="30"/>
    <s v="Sommer"/>
    <s v="Martín "/>
    <s v="(91) 555 22 82"/>
    <s v="C/ Araquil, 67"/>
    <s v=""/>
    <s v="Madrid"/>
    <s v=""/>
    <s v="28023"/>
    <x v="5"/>
    <n v="104600"/>
    <s v="OO606861"/>
    <d v="2003-06-13T00:00:00"/>
    <n v="57131.92"/>
    <n v="10126"/>
    <x v="32"/>
    <d v="2003-06-07T00:00:00"/>
    <d v="2003-06-02T00:00:00"/>
    <x v="0"/>
    <s v=""/>
    <n v="46"/>
    <n v="61.8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702"/>
    <s v="Gerard"/>
    <s v="Martin"/>
    <s v="x2312"/>
    <s v="mgerard@classicmodelcars.com"/>
    <n v="1102"/>
    <s v="Sales Rep"/>
    <n v="2844.6400000000003"/>
  </r>
  <r>
    <x v="30"/>
    <x v="30"/>
    <s v="Sommer"/>
    <s v="Martín "/>
    <s v="(91) 555 22 82"/>
    <s v="C/ Araquil, 67"/>
    <s v=""/>
    <s v="Madrid"/>
    <s v=""/>
    <s v="28023"/>
    <x v="5"/>
    <n v="104600"/>
    <s v="OO606861"/>
    <d v="2003-06-13T00:00:00"/>
    <n v="57131.92"/>
    <n v="10126"/>
    <x v="32"/>
    <d v="2003-06-07T00:00:00"/>
    <d v="2003-06-02T00:00:00"/>
    <x v="0"/>
    <s v=""/>
    <n v="30"/>
    <n v="93.2"/>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702"/>
    <s v="Gerard"/>
    <s v="Martin"/>
    <s v="x2312"/>
    <s v="mgerard@classicmodelcars.com"/>
    <n v="1102"/>
    <s v="Sales Rep"/>
    <n v="2796"/>
  </r>
  <r>
    <x v="30"/>
    <x v="30"/>
    <s v="Sommer"/>
    <s v="Martín "/>
    <s v="(91) 555 22 82"/>
    <s v="C/ Araquil, 67"/>
    <s v=""/>
    <s v="Madrid"/>
    <s v=""/>
    <s v="28023"/>
    <x v="5"/>
    <n v="104600"/>
    <s v="OO606861"/>
    <d v="2003-06-13T00:00:00"/>
    <n v="57131.92"/>
    <n v="10126"/>
    <x v="32"/>
    <d v="2003-06-07T00:00:00"/>
    <d v="2003-06-02T00:00:00"/>
    <x v="0"/>
    <s v=""/>
    <n v="38"/>
    <n v="94.25"/>
    <n v="1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702"/>
    <s v="Gerard"/>
    <s v="Martin"/>
    <s v="x2312"/>
    <s v="mgerard@classicmodelcars.com"/>
    <n v="1102"/>
    <s v="Sales Rep"/>
    <n v="3581.5"/>
  </r>
  <r>
    <x v="30"/>
    <x v="30"/>
    <s v="Sommer"/>
    <s v="Martín "/>
    <s v="(91) 555 22 82"/>
    <s v="C/ Araquil, 67"/>
    <s v=""/>
    <s v="Madrid"/>
    <s v=""/>
    <s v="28023"/>
    <x v="5"/>
    <n v="104600"/>
    <s v="OO606861"/>
    <d v="2003-06-13T00:00:00"/>
    <n v="57131.92"/>
    <n v="10126"/>
    <x v="32"/>
    <d v="2003-06-07T00:00:00"/>
    <d v="2003-06-02T00:00:00"/>
    <x v="0"/>
    <s v=""/>
    <n v="50"/>
    <n v="102.92"/>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702"/>
    <s v="Gerard"/>
    <s v="Martin"/>
    <s v="x2312"/>
    <s v="mgerard@classicmodelcars.com"/>
    <n v="1102"/>
    <s v="Sales Rep"/>
    <n v="5146"/>
  </r>
  <r>
    <x v="30"/>
    <x v="30"/>
    <s v="Sommer"/>
    <s v="Martín "/>
    <s v="(91) 555 22 82"/>
    <s v="C/ Araquil, 67"/>
    <s v=""/>
    <s v="Madrid"/>
    <s v=""/>
    <s v="28023"/>
    <x v="5"/>
    <n v="104600"/>
    <s v="OO606861"/>
    <d v="2003-06-13T00:00:00"/>
    <n v="57131.92"/>
    <n v="10126"/>
    <x v="32"/>
    <d v="2003-06-07T00:00:00"/>
    <d v="2003-06-02T00:00:00"/>
    <x v="0"/>
    <s v=""/>
    <n v="43"/>
    <n v="47.2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702"/>
    <s v="Gerard"/>
    <s v="Martin"/>
    <s v="x2312"/>
    <s v="mgerard@classicmodelcars.com"/>
    <n v="1102"/>
    <s v="Sales Rep"/>
    <n v="2033.47"/>
  </r>
  <r>
    <x v="30"/>
    <x v="30"/>
    <s v="Sommer"/>
    <s v="Martín "/>
    <s v="(91) 555 22 82"/>
    <s v="C/ Araquil, 67"/>
    <s v=""/>
    <s v="Madrid"/>
    <s v=""/>
    <s v="28023"/>
    <x v="5"/>
    <n v="104600"/>
    <s v="OO606861"/>
    <d v="2003-06-13T00:00:00"/>
    <n v="57131.92"/>
    <n v="10126"/>
    <x v="32"/>
    <d v="2003-06-07T00:00:00"/>
    <d v="2003-06-02T00:00:00"/>
    <x v="0"/>
    <s v=""/>
    <n v="27"/>
    <n v="122.68"/>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3312.36"/>
  </r>
  <r>
    <x v="30"/>
    <x v="30"/>
    <s v="Sommer"/>
    <s v="Martín "/>
    <s v="(91) 555 22 82"/>
    <s v="C/ Araquil, 67"/>
    <s v=""/>
    <s v="Madrid"/>
    <s v=""/>
    <s v="28023"/>
    <x v="5"/>
    <n v="104600"/>
    <s v="OO606861"/>
    <d v="2003-06-13T00:00:00"/>
    <n v="57131.92"/>
    <n v="10126"/>
    <x v="32"/>
    <d v="2003-06-07T00:00:00"/>
    <d v="2003-06-02T00:00:00"/>
    <x v="0"/>
    <s v=""/>
    <n v="34"/>
    <n v="83.76"/>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702"/>
    <s v="Gerard"/>
    <s v="Martin"/>
    <s v="x2312"/>
    <s v="mgerard@classicmodelcars.com"/>
    <n v="1102"/>
    <s v="Sales Rep"/>
    <n v="2847.84"/>
  </r>
  <r>
    <x v="30"/>
    <x v="30"/>
    <s v="Sommer"/>
    <s v="Martín "/>
    <s v="(91) 555 22 82"/>
    <s v="C/ Araquil, 67"/>
    <s v=""/>
    <s v="Madrid"/>
    <s v=""/>
    <s v="28023"/>
    <x v="5"/>
    <n v="104600"/>
    <s v="OO606861"/>
    <d v="2003-06-13T00:00:00"/>
    <n v="57131.92"/>
    <n v="10126"/>
    <x v="32"/>
    <d v="2003-06-07T00:00:00"/>
    <d v="2003-06-02T00:00:00"/>
    <x v="0"/>
    <s v=""/>
    <n v="43"/>
    <n v="82.83"/>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561.69"/>
  </r>
  <r>
    <x v="30"/>
    <x v="30"/>
    <s v="Sommer"/>
    <s v="Martín "/>
    <s v="(91) 555 22 82"/>
    <s v="C/ Araquil, 67"/>
    <s v=""/>
    <s v="Madrid"/>
    <s v=""/>
    <s v="28023"/>
    <x v="5"/>
    <n v="104600"/>
    <s v="OO606861"/>
    <d v="2003-06-13T00:00:00"/>
    <n v="57131.92"/>
    <n v="10126"/>
    <x v="32"/>
    <d v="2003-06-07T00:00:00"/>
    <d v="2003-06-02T00:00:00"/>
    <x v="0"/>
    <s v=""/>
    <n v="26"/>
    <n v="62.0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702"/>
    <s v="Gerard"/>
    <s v="Martin"/>
    <s v="x2312"/>
    <s v="mgerard@classicmodelcars.com"/>
    <n v="1102"/>
    <s v="Sales Rep"/>
    <n v="1613.3"/>
  </r>
  <r>
    <x v="30"/>
    <x v="30"/>
    <s v="Sommer"/>
    <s v="Martín "/>
    <s v="(91) 555 22 82"/>
    <s v="C/ Araquil, 67"/>
    <s v=""/>
    <s v="Madrid"/>
    <s v=""/>
    <s v="28023"/>
    <x v="5"/>
    <n v="104600"/>
    <s v="OO606861"/>
    <d v="2003-06-13T00:00:00"/>
    <n v="57131.92"/>
    <n v="10126"/>
    <x v="32"/>
    <d v="2003-06-07T00:00:00"/>
    <d v="2003-06-02T00:00:00"/>
    <x v="0"/>
    <s v=""/>
    <n v="45"/>
    <n v="97.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702"/>
    <s v="Gerard"/>
    <s v="Martin"/>
    <s v="x2312"/>
    <s v="mgerard@classicmodelcars.com"/>
    <n v="1102"/>
    <s v="Sales Rep"/>
    <n v="4369.5"/>
  </r>
  <r>
    <x v="31"/>
    <x v="31"/>
    <s v="Lewis"/>
    <s v="Dan"/>
    <s v="2035554407"/>
    <s v="2440 Pompton St."/>
    <s v=""/>
    <s v="Glendale"/>
    <s v="CT"/>
    <s v="97561"/>
    <x v="1"/>
    <n v="49700"/>
    <s v="AO757239"/>
    <d v="2003-09-15T00:00:00"/>
    <n v="6631.36"/>
    <n v="10131"/>
    <x v="22"/>
    <d v="2003-06-25T00:00:00"/>
    <d v="2003-06-21T00:00:00"/>
    <x v="0"/>
    <s v=""/>
    <n v="21"/>
    <n v="141.9199999999999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3"/>
    <s v="NYC"/>
    <s v="+1 212 555 3000"/>
    <s v="523 East 53rd Street"/>
    <s v="apt. 5A"/>
    <s v="NY"/>
    <x v="1"/>
    <s v="10022"/>
    <x v="1"/>
    <n v="1323"/>
    <s v="Vanauf"/>
    <s v="George"/>
    <s v="x4102"/>
    <s v="gvanauf@classicmodelcars.com"/>
    <n v="1143"/>
    <s v="Sales Rep"/>
    <n v="2980.3199999999997"/>
  </r>
  <r>
    <x v="31"/>
    <x v="31"/>
    <s v="Lewis"/>
    <s v="Dan"/>
    <s v="2035554407"/>
    <s v="2440 Pompton St."/>
    <s v=""/>
    <s v="Glendale"/>
    <s v="CT"/>
    <s v="97561"/>
    <x v="1"/>
    <n v="49700"/>
    <s v="AO757239"/>
    <d v="2003-09-15T00:00:00"/>
    <n v="6631.36"/>
    <n v="10131"/>
    <x v="22"/>
    <d v="2003-06-25T00:00:00"/>
    <d v="2003-06-21T00:00:00"/>
    <x v="0"/>
    <s v=""/>
    <n v="35"/>
    <n v="60.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3"/>
    <s v="NYC"/>
    <s v="+1 212 555 3000"/>
    <s v="523 East 53rd Street"/>
    <s v="apt. 5A"/>
    <s v="NY"/>
    <x v="1"/>
    <s v="10022"/>
    <x v="1"/>
    <n v="1323"/>
    <s v="Vanauf"/>
    <s v="George"/>
    <s v="x4102"/>
    <s v="gvanauf@classicmodelcars.com"/>
    <n v="1143"/>
    <s v="Sales Rep"/>
    <n v="2133.9499999999998"/>
  </r>
  <r>
    <x v="31"/>
    <x v="31"/>
    <s v="Lewis"/>
    <s v="Dan"/>
    <s v="2035554407"/>
    <s v="2440 Pompton St."/>
    <s v=""/>
    <s v="Glendale"/>
    <s v="CT"/>
    <s v="97561"/>
    <x v="1"/>
    <n v="49700"/>
    <s v="AO757239"/>
    <d v="2003-09-15T00:00:00"/>
    <n v="6631.36"/>
    <n v="10131"/>
    <x v="22"/>
    <d v="2003-06-25T00:00:00"/>
    <d v="2003-06-21T00:00:00"/>
    <x v="0"/>
    <s v=""/>
    <n v="29"/>
    <n v="52.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3"/>
    <s v="NYC"/>
    <s v="+1 212 555 3000"/>
    <s v="523 East 53rd Street"/>
    <s v="apt. 5A"/>
    <s v="NY"/>
    <x v="1"/>
    <s v="10022"/>
    <x v="1"/>
    <n v="1323"/>
    <s v="Vanauf"/>
    <s v="George"/>
    <s v="x4102"/>
    <s v="gvanauf@classicmodelcars.com"/>
    <n v="1143"/>
    <s v="Sales Rep"/>
    <n v="1525.4"/>
  </r>
  <r>
    <x v="31"/>
    <x v="31"/>
    <s v="Lewis"/>
    <s v="Dan"/>
    <s v="2035554407"/>
    <s v="2440 Pompton St."/>
    <s v=""/>
    <s v="Glendale"/>
    <s v="CT"/>
    <s v="97561"/>
    <x v="1"/>
    <n v="49700"/>
    <s v="AO757239"/>
    <d v="2003-09-15T00:00:00"/>
    <n v="6631.36"/>
    <n v="10131"/>
    <x v="22"/>
    <d v="2003-06-25T00:00:00"/>
    <d v="2003-06-21T00:00:00"/>
    <x v="0"/>
    <s v=""/>
    <n v="50"/>
    <n v="54.5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2729.5"/>
  </r>
  <r>
    <x v="31"/>
    <x v="31"/>
    <s v="Lewis"/>
    <s v="Dan"/>
    <s v="2035554407"/>
    <s v="2440 Pompton St."/>
    <s v=""/>
    <s v="Glendale"/>
    <s v="CT"/>
    <s v="97561"/>
    <x v="1"/>
    <n v="49700"/>
    <s v="AO757239"/>
    <d v="2003-09-15T00:00:00"/>
    <n v="6631.36"/>
    <n v="10131"/>
    <x v="22"/>
    <d v="2003-06-25T00:00:00"/>
    <d v="2003-06-21T00:00:00"/>
    <x v="0"/>
    <s v=""/>
    <n v="22"/>
    <n v="76.94"/>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s v="NY"/>
    <x v="1"/>
    <s v="10022"/>
    <x v="1"/>
    <n v="1323"/>
    <s v="Vanauf"/>
    <s v="George"/>
    <s v="x4102"/>
    <s v="gvanauf@classicmodelcars.com"/>
    <n v="1143"/>
    <s v="Sales Rep"/>
    <n v="1692.6799999999998"/>
  </r>
  <r>
    <x v="31"/>
    <x v="31"/>
    <s v="Lewis"/>
    <s v="Dan"/>
    <s v="2035554407"/>
    <s v="2440 Pompton St."/>
    <s v=""/>
    <s v="Glendale"/>
    <s v="CT"/>
    <s v="97561"/>
    <x v="1"/>
    <n v="49700"/>
    <s v="AO757239"/>
    <d v="2003-09-15T00:00:00"/>
    <n v="6631.36"/>
    <n v="10131"/>
    <x v="22"/>
    <d v="2003-06-25T00:00:00"/>
    <d v="2003-06-21T00:00:00"/>
    <x v="0"/>
    <s v=""/>
    <n v="40"/>
    <n v="86.7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3470.4"/>
  </r>
  <r>
    <x v="31"/>
    <x v="31"/>
    <s v="Lewis"/>
    <s v="Dan"/>
    <s v="2035554407"/>
    <s v="2440 Pompton St."/>
    <s v=""/>
    <s v="Glendale"/>
    <s v="CT"/>
    <s v="97561"/>
    <x v="1"/>
    <n v="49700"/>
    <s v="AO757239"/>
    <d v="2003-09-15T00:00:00"/>
    <n v="6631.36"/>
    <n v="10131"/>
    <x v="22"/>
    <d v="2003-06-25T00:00:00"/>
    <d v="2003-06-21T00:00:00"/>
    <x v="0"/>
    <s v=""/>
    <n v="26"/>
    <n v="63.67"/>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1655.42"/>
  </r>
  <r>
    <x v="31"/>
    <x v="31"/>
    <s v="Lewis"/>
    <s v="Dan"/>
    <s v="2035554407"/>
    <s v="2440 Pompton St."/>
    <s v=""/>
    <s v="Glendale"/>
    <s v="CT"/>
    <s v="97561"/>
    <x v="1"/>
    <n v="49700"/>
    <s v="AO757239"/>
    <d v="2003-09-15T00:00:00"/>
    <n v="6631.36"/>
    <n v="10131"/>
    <x v="22"/>
    <d v="2003-06-25T00:00:00"/>
    <d v="2003-06-21T00:00:00"/>
    <x v="0"/>
    <s v=""/>
    <n v="21"/>
    <n v="40.2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844.62"/>
  </r>
  <r>
    <x v="31"/>
    <x v="31"/>
    <s v="Lewis"/>
    <s v="Dan"/>
    <s v="2035554407"/>
    <s v="2440 Pompton St."/>
    <s v=""/>
    <s v="Glendale"/>
    <s v="CT"/>
    <s v="97561"/>
    <x v="1"/>
    <n v="49700"/>
    <s v="ER615123"/>
    <d v="2003-06-25T00:00:00"/>
    <n v="17032.29"/>
    <n v="10131"/>
    <x v="22"/>
    <d v="2003-06-25T00:00:00"/>
    <d v="2003-06-21T00:00:00"/>
    <x v="0"/>
    <s v=""/>
    <n v="21"/>
    <n v="141.9199999999999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3"/>
    <s v="NYC"/>
    <s v="+1 212 555 3000"/>
    <s v="523 East 53rd Street"/>
    <s v="apt. 5A"/>
    <s v="NY"/>
    <x v="1"/>
    <s v="10022"/>
    <x v="1"/>
    <n v="1323"/>
    <s v="Vanauf"/>
    <s v="George"/>
    <s v="x4102"/>
    <s v="gvanauf@classicmodelcars.com"/>
    <n v="1143"/>
    <s v="Sales Rep"/>
    <n v="2980.3199999999997"/>
  </r>
  <r>
    <x v="31"/>
    <x v="31"/>
    <s v="Lewis"/>
    <s v="Dan"/>
    <s v="2035554407"/>
    <s v="2440 Pompton St."/>
    <s v=""/>
    <s v="Glendale"/>
    <s v="CT"/>
    <s v="97561"/>
    <x v="1"/>
    <n v="49700"/>
    <s v="ER615123"/>
    <d v="2003-06-25T00:00:00"/>
    <n v="17032.29"/>
    <n v="10131"/>
    <x v="22"/>
    <d v="2003-06-25T00:00:00"/>
    <d v="2003-06-21T00:00:00"/>
    <x v="0"/>
    <s v=""/>
    <n v="35"/>
    <n v="60.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3"/>
    <s v="NYC"/>
    <s v="+1 212 555 3000"/>
    <s v="523 East 53rd Street"/>
    <s v="apt. 5A"/>
    <s v="NY"/>
    <x v="1"/>
    <s v="10022"/>
    <x v="1"/>
    <n v="1323"/>
    <s v="Vanauf"/>
    <s v="George"/>
    <s v="x4102"/>
    <s v="gvanauf@classicmodelcars.com"/>
    <n v="1143"/>
    <s v="Sales Rep"/>
    <n v="2133.9499999999998"/>
  </r>
  <r>
    <x v="31"/>
    <x v="31"/>
    <s v="Lewis"/>
    <s v="Dan"/>
    <s v="2035554407"/>
    <s v="2440 Pompton St."/>
    <s v=""/>
    <s v="Glendale"/>
    <s v="CT"/>
    <s v="97561"/>
    <x v="1"/>
    <n v="49700"/>
    <s v="ER615123"/>
    <d v="2003-06-25T00:00:00"/>
    <n v="17032.29"/>
    <n v="10131"/>
    <x v="22"/>
    <d v="2003-06-25T00:00:00"/>
    <d v="2003-06-21T00:00:00"/>
    <x v="0"/>
    <s v=""/>
    <n v="29"/>
    <n v="52.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3"/>
    <s v="NYC"/>
    <s v="+1 212 555 3000"/>
    <s v="523 East 53rd Street"/>
    <s v="apt. 5A"/>
    <s v="NY"/>
    <x v="1"/>
    <s v="10022"/>
    <x v="1"/>
    <n v="1323"/>
    <s v="Vanauf"/>
    <s v="George"/>
    <s v="x4102"/>
    <s v="gvanauf@classicmodelcars.com"/>
    <n v="1143"/>
    <s v="Sales Rep"/>
    <n v="1525.4"/>
  </r>
  <r>
    <x v="31"/>
    <x v="31"/>
    <s v="Lewis"/>
    <s v="Dan"/>
    <s v="2035554407"/>
    <s v="2440 Pompton St."/>
    <s v=""/>
    <s v="Glendale"/>
    <s v="CT"/>
    <s v="97561"/>
    <x v="1"/>
    <n v="49700"/>
    <s v="ER615123"/>
    <d v="2003-06-25T00:00:00"/>
    <n v="17032.29"/>
    <n v="10131"/>
    <x v="22"/>
    <d v="2003-06-25T00:00:00"/>
    <d v="2003-06-21T00:00:00"/>
    <x v="0"/>
    <s v=""/>
    <n v="50"/>
    <n v="54.5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2729.5"/>
  </r>
  <r>
    <x v="31"/>
    <x v="31"/>
    <s v="Lewis"/>
    <s v="Dan"/>
    <s v="2035554407"/>
    <s v="2440 Pompton St."/>
    <s v=""/>
    <s v="Glendale"/>
    <s v="CT"/>
    <s v="97561"/>
    <x v="1"/>
    <n v="49700"/>
    <s v="ER615123"/>
    <d v="2003-06-25T00:00:00"/>
    <n v="17032.29"/>
    <n v="10131"/>
    <x v="22"/>
    <d v="2003-06-25T00:00:00"/>
    <d v="2003-06-21T00:00:00"/>
    <x v="0"/>
    <s v=""/>
    <n v="22"/>
    <n v="76.94"/>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s v="NY"/>
    <x v="1"/>
    <s v="10022"/>
    <x v="1"/>
    <n v="1323"/>
    <s v="Vanauf"/>
    <s v="George"/>
    <s v="x4102"/>
    <s v="gvanauf@classicmodelcars.com"/>
    <n v="1143"/>
    <s v="Sales Rep"/>
    <n v="1692.6799999999998"/>
  </r>
  <r>
    <x v="31"/>
    <x v="31"/>
    <s v="Lewis"/>
    <s v="Dan"/>
    <s v="2035554407"/>
    <s v="2440 Pompton St."/>
    <s v=""/>
    <s v="Glendale"/>
    <s v="CT"/>
    <s v="97561"/>
    <x v="1"/>
    <n v="49700"/>
    <s v="ER615123"/>
    <d v="2003-06-25T00:00:00"/>
    <n v="17032.29"/>
    <n v="10131"/>
    <x v="22"/>
    <d v="2003-06-25T00:00:00"/>
    <d v="2003-06-21T00:00:00"/>
    <x v="0"/>
    <s v=""/>
    <n v="40"/>
    <n v="86.7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3470.4"/>
  </r>
  <r>
    <x v="31"/>
    <x v="31"/>
    <s v="Lewis"/>
    <s v="Dan"/>
    <s v="2035554407"/>
    <s v="2440 Pompton St."/>
    <s v=""/>
    <s v="Glendale"/>
    <s v="CT"/>
    <s v="97561"/>
    <x v="1"/>
    <n v="49700"/>
    <s v="ER615123"/>
    <d v="2003-06-25T00:00:00"/>
    <n v="17032.29"/>
    <n v="10131"/>
    <x v="22"/>
    <d v="2003-06-25T00:00:00"/>
    <d v="2003-06-21T00:00:00"/>
    <x v="0"/>
    <s v=""/>
    <n v="26"/>
    <n v="63.67"/>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1655.42"/>
  </r>
  <r>
    <x v="31"/>
    <x v="31"/>
    <s v="Lewis"/>
    <s v="Dan"/>
    <s v="2035554407"/>
    <s v="2440 Pompton St."/>
    <s v=""/>
    <s v="Glendale"/>
    <s v="CT"/>
    <s v="97561"/>
    <x v="1"/>
    <n v="49700"/>
    <s v="ER615123"/>
    <d v="2003-06-25T00:00:00"/>
    <n v="17032.29"/>
    <n v="10131"/>
    <x v="22"/>
    <d v="2003-06-25T00:00:00"/>
    <d v="2003-06-21T00:00:00"/>
    <x v="0"/>
    <s v=""/>
    <n v="21"/>
    <n v="40.2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844.62"/>
  </r>
  <r>
    <x v="31"/>
    <x v="31"/>
    <s v="Lewis"/>
    <s v="Dan"/>
    <s v="2035554407"/>
    <s v="2440 Pompton St."/>
    <s v=""/>
    <s v="Glendale"/>
    <s v="CT"/>
    <s v="97561"/>
    <x v="1"/>
    <n v="49700"/>
    <s v="OU516561"/>
    <d v="2004-12-17T00:00:00"/>
    <n v="26304.13"/>
    <n v="10131"/>
    <x v="22"/>
    <d v="2003-06-25T00:00:00"/>
    <d v="2003-06-21T00:00:00"/>
    <x v="0"/>
    <s v=""/>
    <n v="21"/>
    <n v="141.9199999999999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3"/>
    <s v="NYC"/>
    <s v="+1 212 555 3000"/>
    <s v="523 East 53rd Street"/>
    <s v="apt. 5A"/>
    <s v="NY"/>
    <x v="1"/>
    <s v="10022"/>
    <x v="1"/>
    <n v="1323"/>
    <s v="Vanauf"/>
    <s v="George"/>
    <s v="x4102"/>
    <s v="gvanauf@classicmodelcars.com"/>
    <n v="1143"/>
    <s v="Sales Rep"/>
    <n v="2980.3199999999997"/>
  </r>
  <r>
    <x v="31"/>
    <x v="31"/>
    <s v="Lewis"/>
    <s v="Dan"/>
    <s v="2035554407"/>
    <s v="2440 Pompton St."/>
    <s v=""/>
    <s v="Glendale"/>
    <s v="CT"/>
    <s v="97561"/>
    <x v="1"/>
    <n v="49700"/>
    <s v="OU516561"/>
    <d v="2004-12-17T00:00:00"/>
    <n v="26304.13"/>
    <n v="10131"/>
    <x v="22"/>
    <d v="2003-06-25T00:00:00"/>
    <d v="2003-06-21T00:00:00"/>
    <x v="0"/>
    <s v=""/>
    <n v="35"/>
    <n v="60.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3"/>
    <s v="NYC"/>
    <s v="+1 212 555 3000"/>
    <s v="523 East 53rd Street"/>
    <s v="apt. 5A"/>
    <s v="NY"/>
    <x v="1"/>
    <s v="10022"/>
    <x v="1"/>
    <n v="1323"/>
    <s v="Vanauf"/>
    <s v="George"/>
    <s v="x4102"/>
    <s v="gvanauf@classicmodelcars.com"/>
    <n v="1143"/>
    <s v="Sales Rep"/>
    <n v="2133.9499999999998"/>
  </r>
  <r>
    <x v="31"/>
    <x v="31"/>
    <s v="Lewis"/>
    <s v="Dan"/>
    <s v="2035554407"/>
    <s v="2440 Pompton St."/>
    <s v=""/>
    <s v="Glendale"/>
    <s v="CT"/>
    <s v="97561"/>
    <x v="1"/>
    <n v="49700"/>
    <s v="OU516561"/>
    <d v="2004-12-17T00:00:00"/>
    <n v="26304.13"/>
    <n v="10131"/>
    <x v="22"/>
    <d v="2003-06-25T00:00:00"/>
    <d v="2003-06-21T00:00:00"/>
    <x v="0"/>
    <s v=""/>
    <n v="29"/>
    <n v="52.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3"/>
    <s v="NYC"/>
    <s v="+1 212 555 3000"/>
    <s v="523 East 53rd Street"/>
    <s v="apt. 5A"/>
    <s v="NY"/>
    <x v="1"/>
    <s v="10022"/>
    <x v="1"/>
    <n v="1323"/>
    <s v="Vanauf"/>
    <s v="George"/>
    <s v="x4102"/>
    <s v="gvanauf@classicmodelcars.com"/>
    <n v="1143"/>
    <s v="Sales Rep"/>
    <n v="1525.4"/>
  </r>
  <r>
    <x v="31"/>
    <x v="31"/>
    <s v="Lewis"/>
    <s v="Dan"/>
    <s v="2035554407"/>
    <s v="2440 Pompton St."/>
    <s v=""/>
    <s v="Glendale"/>
    <s v="CT"/>
    <s v="97561"/>
    <x v="1"/>
    <n v="49700"/>
    <s v="OU516561"/>
    <d v="2004-12-17T00:00:00"/>
    <n v="26304.13"/>
    <n v="10131"/>
    <x v="22"/>
    <d v="2003-06-25T00:00:00"/>
    <d v="2003-06-21T00:00:00"/>
    <x v="0"/>
    <s v=""/>
    <n v="50"/>
    <n v="54.5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3"/>
    <s v="NYC"/>
    <s v="+1 212 555 3000"/>
    <s v="523 East 53rd Street"/>
    <s v="apt. 5A"/>
    <s v="NY"/>
    <x v="1"/>
    <s v="10022"/>
    <x v="1"/>
    <n v="1323"/>
    <s v="Vanauf"/>
    <s v="George"/>
    <s v="x4102"/>
    <s v="gvanauf@classicmodelcars.com"/>
    <n v="1143"/>
    <s v="Sales Rep"/>
    <n v="2729.5"/>
  </r>
  <r>
    <x v="31"/>
    <x v="31"/>
    <s v="Lewis"/>
    <s v="Dan"/>
    <s v="2035554407"/>
    <s v="2440 Pompton St."/>
    <s v=""/>
    <s v="Glendale"/>
    <s v="CT"/>
    <s v="97561"/>
    <x v="1"/>
    <n v="49700"/>
    <s v="OU516561"/>
    <d v="2004-12-17T00:00:00"/>
    <n v="26304.13"/>
    <n v="10131"/>
    <x v="22"/>
    <d v="2003-06-25T00:00:00"/>
    <d v="2003-06-21T00:00:00"/>
    <x v="0"/>
    <s v=""/>
    <n v="22"/>
    <n v="76.94"/>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3"/>
    <s v="NYC"/>
    <s v="+1 212 555 3000"/>
    <s v="523 East 53rd Street"/>
    <s v="apt. 5A"/>
    <s v="NY"/>
    <x v="1"/>
    <s v="10022"/>
    <x v="1"/>
    <n v="1323"/>
    <s v="Vanauf"/>
    <s v="George"/>
    <s v="x4102"/>
    <s v="gvanauf@classicmodelcars.com"/>
    <n v="1143"/>
    <s v="Sales Rep"/>
    <n v="1692.6799999999998"/>
  </r>
  <r>
    <x v="31"/>
    <x v="31"/>
    <s v="Lewis"/>
    <s v="Dan"/>
    <s v="2035554407"/>
    <s v="2440 Pompton St."/>
    <s v=""/>
    <s v="Glendale"/>
    <s v="CT"/>
    <s v="97561"/>
    <x v="1"/>
    <n v="49700"/>
    <s v="OU516561"/>
    <d v="2004-12-17T00:00:00"/>
    <n v="26304.13"/>
    <n v="10131"/>
    <x v="22"/>
    <d v="2003-06-25T00:00:00"/>
    <d v="2003-06-21T00:00:00"/>
    <x v="0"/>
    <s v=""/>
    <n v="40"/>
    <n v="86.76"/>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3"/>
    <s v="NYC"/>
    <s v="+1 212 555 3000"/>
    <s v="523 East 53rd Street"/>
    <s v="apt. 5A"/>
    <s v="NY"/>
    <x v="1"/>
    <s v="10022"/>
    <x v="1"/>
    <n v="1323"/>
    <s v="Vanauf"/>
    <s v="George"/>
    <s v="x4102"/>
    <s v="gvanauf@classicmodelcars.com"/>
    <n v="1143"/>
    <s v="Sales Rep"/>
    <n v="3470.4"/>
  </r>
  <r>
    <x v="31"/>
    <x v="31"/>
    <s v="Lewis"/>
    <s v="Dan"/>
    <s v="2035554407"/>
    <s v="2440 Pompton St."/>
    <s v=""/>
    <s v="Glendale"/>
    <s v="CT"/>
    <s v="97561"/>
    <x v="1"/>
    <n v="49700"/>
    <s v="OU516561"/>
    <d v="2004-12-17T00:00:00"/>
    <n v="26304.13"/>
    <n v="10131"/>
    <x v="22"/>
    <d v="2003-06-25T00:00:00"/>
    <d v="2003-06-21T00:00:00"/>
    <x v="0"/>
    <s v=""/>
    <n v="26"/>
    <n v="63.67"/>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3"/>
    <s v="NYC"/>
    <s v="+1 212 555 3000"/>
    <s v="523 East 53rd Street"/>
    <s v="apt. 5A"/>
    <s v="NY"/>
    <x v="1"/>
    <s v="10022"/>
    <x v="1"/>
    <n v="1323"/>
    <s v="Vanauf"/>
    <s v="George"/>
    <s v="x4102"/>
    <s v="gvanauf@classicmodelcars.com"/>
    <n v="1143"/>
    <s v="Sales Rep"/>
    <n v="1655.42"/>
  </r>
  <r>
    <x v="31"/>
    <x v="31"/>
    <s v="Lewis"/>
    <s v="Dan"/>
    <s v="2035554407"/>
    <s v="2440 Pompton St."/>
    <s v=""/>
    <s v="Glendale"/>
    <s v="CT"/>
    <s v="97561"/>
    <x v="1"/>
    <n v="49700"/>
    <s v="OU516561"/>
    <d v="2004-12-17T00:00:00"/>
    <n v="26304.13"/>
    <n v="10131"/>
    <x v="22"/>
    <d v="2003-06-25T00:00:00"/>
    <d v="2003-06-21T00:00:00"/>
    <x v="0"/>
    <s v=""/>
    <n v="21"/>
    <n v="40.2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3"/>
    <s v="NYC"/>
    <s v="+1 212 555 3000"/>
    <s v="523 East 53rd Street"/>
    <s v="apt. 5A"/>
    <s v="NY"/>
    <x v="1"/>
    <s v="10022"/>
    <x v="1"/>
    <n v="1323"/>
    <s v="Vanauf"/>
    <s v="George"/>
    <s v="x4102"/>
    <s v="gvanauf@classicmodelcars.com"/>
    <n v="1143"/>
    <s v="Sales Rep"/>
    <n v="844.62"/>
  </r>
  <r>
    <x v="22"/>
    <x v="22"/>
    <s v="Da Silva"/>
    <s v="Daniel"/>
    <s v="+33 1 46 62 7555"/>
    <s v="27 rue du Colonel Pierre Avia"/>
    <s v=""/>
    <s v="Paris"/>
    <s v=""/>
    <s v="75508"/>
    <x v="0"/>
    <n v="68100"/>
    <s v="EQ12267"/>
    <d v="2005-05-17T00:00:00"/>
    <n v="17928.09"/>
    <n v="10134"/>
    <x v="24"/>
    <d v="2003-07-10T00:00:00"/>
    <d v="2003-07-05T00:00:00"/>
    <x v="0"/>
    <s v=""/>
    <n v="35"/>
    <n v="94.6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37"/>
    <s v="Bondur"/>
    <s v="Loui"/>
    <s v="x6493"/>
    <s v="lbondur@classicmodelcars.com"/>
    <n v="1102"/>
    <s v="Sales Rep"/>
    <n v="3313.4500000000003"/>
  </r>
  <r>
    <x v="22"/>
    <x v="22"/>
    <s v="Da Silva"/>
    <s v="Daniel"/>
    <s v="+33 1 46 62 7555"/>
    <s v="27 rue du Colonel Pierre Avia"/>
    <s v=""/>
    <s v="Paris"/>
    <s v=""/>
    <s v="75508"/>
    <x v="0"/>
    <n v="68100"/>
    <s v="HD284647"/>
    <d v="2004-12-30T00:00:00"/>
    <n v="26311.63"/>
    <n v="10134"/>
    <x v="24"/>
    <d v="2003-07-10T00:00:00"/>
    <d v="2003-07-05T00:00:00"/>
    <x v="0"/>
    <s v=""/>
    <n v="35"/>
    <n v="94.6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37"/>
    <s v="Bondur"/>
    <s v="Loui"/>
    <s v="x6493"/>
    <s v="lbondur@classicmodelcars.com"/>
    <n v="1102"/>
    <s v="Sales Rep"/>
    <n v="3313.4500000000003"/>
  </r>
  <r>
    <x v="22"/>
    <x v="22"/>
    <s v="Da Silva"/>
    <s v="Daniel"/>
    <s v="+33 1 46 62 7555"/>
    <s v="27 rue du Colonel Pierre Avia"/>
    <s v=""/>
    <s v="Paris"/>
    <s v=""/>
    <s v="75508"/>
    <x v="0"/>
    <n v="68100"/>
    <s v="HN114306"/>
    <d v="2003-07-18T00:00:00"/>
    <n v="23419.47"/>
    <n v="10134"/>
    <x v="24"/>
    <d v="2003-07-10T00:00:00"/>
    <d v="2003-07-05T00:00:00"/>
    <x v="0"/>
    <s v=""/>
    <n v="35"/>
    <n v="94.6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37"/>
    <s v="Bondur"/>
    <s v="Loui"/>
    <s v="x6493"/>
    <s v="lbondur@classicmodelcars.com"/>
    <n v="1102"/>
    <s v="Sales Rep"/>
    <n v="3313.4500000000003"/>
  </r>
  <r>
    <x v="22"/>
    <x v="22"/>
    <s v="Da Silva"/>
    <s v="Daniel"/>
    <s v="+33 1 46 62 7555"/>
    <s v="27 rue du Colonel Pierre Avia"/>
    <s v=""/>
    <s v="Paris"/>
    <s v=""/>
    <s v="75508"/>
    <x v="0"/>
    <n v="68100"/>
    <s v="EQ12267"/>
    <d v="2005-05-17T00:00:00"/>
    <n v="17928.09"/>
    <n v="10134"/>
    <x v="24"/>
    <d v="2003-07-10T00:00:00"/>
    <d v="2003-07-05T00:00:00"/>
    <x v="0"/>
    <s v=""/>
    <n v="43"/>
    <n v="75.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37"/>
    <s v="Bondur"/>
    <s v="Loui"/>
    <s v="x6493"/>
    <s v="lbondur@classicmodelcars.com"/>
    <n v="1102"/>
    <s v="Sales Rep"/>
    <n v="3242.6299999999997"/>
  </r>
  <r>
    <x v="22"/>
    <x v="22"/>
    <s v="Da Silva"/>
    <s v="Daniel"/>
    <s v="+33 1 46 62 7555"/>
    <s v="27 rue du Colonel Pierre Avia"/>
    <s v=""/>
    <s v="Paris"/>
    <s v=""/>
    <s v="75508"/>
    <x v="0"/>
    <n v="68100"/>
    <s v="HD284647"/>
    <d v="2004-12-30T00:00:00"/>
    <n v="26311.63"/>
    <n v="10134"/>
    <x v="24"/>
    <d v="2003-07-10T00:00:00"/>
    <d v="2003-07-05T00:00:00"/>
    <x v="0"/>
    <s v=""/>
    <n v="43"/>
    <n v="75.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37"/>
    <s v="Bondur"/>
    <s v="Loui"/>
    <s v="x6493"/>
    <s v="lbondur@classicmodelcars.com"/>
    <n v="1102"/>
    <s v="Sales Rep"/>
    <n v="3242.6299999999997"/>
  </r>
  <r>
    <x v="22"/>
    <x v="22"/>
    <s v="Da Silva"/>
    <s v="Daniel"/>
    <s v="+33 1 46 62 7555"/>
    <s v="27 rue du Colonel Pierre Avia"/>
    <s v=""/>
    <s v="Paris"/>
    <s v=""/>
    <s v="75508"/>
    <x v="0"/>
    <n v="68100"/>
    <s v="HN114306"/>
    <d v="2003-07-18T00:00:00"/>
    <n v="23419.47"/>
    <n v="10134"/>
    <x v="24"/>
    <d v="2003-07-10T00:00:00"/>
    <d v="2003-07-05T00:00:00"/>
    <x v="0"/>
    <s v=""/>
    <n v="43"/>
    <n v="75.4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37"/>
    <s v="Bondur"/>
    <s v="Loui"/>
    <s v="x6493"/>
    <s v="lbondur@classicmodelcars.com"/>
    <n v="1102"/>
    <s v="Sales Rep"/>
    <n v="3242.6299999999997"/>
  </r>
  <r>
    <x v="7"/>
    <x v="7"/>
    <s v="Nelson"/>
    <s v="Susan"/>
    <s v="4155551450"/>
    <s v="5677 Strong St."/>
    <s v=""/>
    <s v="San Rafael"/>
    <s v="CA"/>
    <s v="97562"/>
    <x v="1"/>
    <n v="210500"/>
    <s v="AE215433"/>
    <d v="2005-03-05T00:00:00"/>
    <n v="101244.59"/>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BG255406"/>
    <d v="2004-08-28T00:00:00"/>
    <n v="85410.87"/>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CQ287967"/>
    <d v="2003-04-11T00:00:00"/>
    <n v="11044.3"/>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ET64396"/>
    <d v="2005-04-16T00:00:00"/>
    <n v="83598.039999999994"/>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HI366474"/>
    <d v="2004-12-27T00:00:00"/>
    <n v="47142.7"/>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HR86578"/>
    <d v="2004-11-02T00:00:00"/>
    <n v="55639.66"/>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KI131716"/>
    <d v="2003-08-15T00:00:00"/>
    <n v="111654.39999999999"/>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LF217299"/>
    <d v="2004-03-26T00:00:00"/>
    <n v="43369.3"/>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NT141748"/>
    <d v="2003-11-25T00:00:00"/>
    <n v="45084.38"/>
    <n v="10135"/>
    <x v="33"/>
    <d v="2003-07-12T00:00:00"/>
    <d v="2003-07-03T00:00:00"/>
    <x v="0"/>
    <s v=""/>
    <n v="42"/>
    <n v="173.1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273.1399999999994"/>
  </r>
  <r>
    <x v="7"/>
    <x v="7"/>
    <s v="Nelson"/>
    <s v="Susan"/>
    <s v="4155551450"/>
    <s v="5677 Strong St."/>
    <s v=""/>
    <s v="San Rafael"/>
    <s v="CA"/>
    <s v="97562"/>
    <x v="1"/>
    <n v="210500"/>
    <s v="AE215433"/>
    <d v="2005-03-05T00:00:00"/>
    <n v="101244.59"/>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BG255406"/>
    <d v="2004-08-28T00:00:00"/>
    <n v="85410.87"/>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CQ287967"/>
    <d v="2003-04-11T00:00:00"/>
    <n v="11044.3"/>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ET64396"/>
    <d v="2005-04-16T00:00:00"/>
    <n v="83598.039999999994"/>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HI366474"/>
    <d v="2004-12-27T00:00:00"/>
    <n v="47142.7"/>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HR86578"/>
    <d v="2004-11-02T00:00:00"/>
    <n v="55639.66"/>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KI131716"/>
    <d v="2003-08-15T00:00:00"/>
    <n v="111654.39999999999"/>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LF217299"/>
    <d v="2004-03-26T00:00:00"/>
    <n v="43369.3"/>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NT141748"/>
    <d v="2003-11-25T00:00:00"/>
    <n v="45084.38"/>
    <n v="10135"/>
    <x v="33"/>
    <d v="2003-07-12T00:00:00"/>
    <d v="2003-07-03T00:00:00"/>
    <x v="0"/>
    <s v=""/>
    <n v="48"/>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5"/>
    <s v="Jennings"/>
    <s v="Leslie"/>
    <s v="x3291"/>
    <s v="ljennings@classicmodelcars.com"/>
    <n v="1143"/>
    <s v="Sales Rep"/>
    <n v="5298.72"/>
  </r>
  <r>
    <x v="7"/>
    <x v="7"/>
    <s v="Nelson"/>
    <s v="Susan"/>
    <s v="4155551450"/>
    <s v="5677 Strong St."/>
    <s v=""/>
    <s v="San Rafael"/>
    <s v="CA"/>
    <s v="97562"/>
    <x v="1"/>
    <n v="210500"/>
    <s v="AE215433"/>
    <d v="2005-03-05T00:00:00"/>
    <n v="101244.59"/>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BG255406"/>
    <d v="2004-08-28T00:00:00"/>
    <n v="85410.87"/>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CQ287967"/>
    <d v="2003-04-11T00:00:00"/>
    <n v="11044.3"/>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ET64396"/>
    <d v="2005-04-16T00:00:00"/>
    <n v="83598.039999999994"/>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HI366474"/>
    <d v="2004-12-27T00:00:00"/>
    <n v="47142.7"/>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HR86578"/>
    <d v="2004-11-02T00:00:00"/>
    <n v="55639.66"/>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KI131716"/>
    <d v="2003-08-15T00:00:00"/>
    <n v="111654.39999999999"/>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LF217299"/>
    <d v="2004-03-26T00:00:00"/>
    <n v="43369.3"/>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NT141748"/>
    <d v="2003-11-25T00:00:00"/>
    <n v="45084.38"/>
    <n v="10135"/>
    <x v="33"/>
    <d v="2003-07-12T00:00:00"/>
    <d v="2003-07-03T00:00:00"/>
    <x v="0"/>
    <s v=""/>
    <n v="24"/>
    <n v="72.62"/>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742.88"/>
  </r>
  <r>
    <x v="7"/>
    <x v="7"/>
    <s v="Nelson"/>
    <s v="Susan"/>
    <s v="4155551450"/>
    <s v="5677 Strong St."/>
    <s v=""/>
    <s v="San Rafael"/>
    <s v="CA"/>
    <s v="97562"/>
    <x v="1"/>
    <n v="210500"/>
    <s v="AE215433"/>
    <d v="2005-03-05T00:00:00"/>
    <n v="101244.59"/>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BG255406"/>
    <d v="2004-08-28T00:00:00"/>
    <n v="85410.87"/>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CQ287967"/>
    <d v="2003-04-11T00:00:00"/>
    <n v="11044.3"/>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ET64396"/>
    <d v="2005-04-16T00:00:00"/>
    <n v="83598.039999999994"/>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HI366474"/>
    <d v="2004-12-27T00:00:00"/>
    <n v="47142.7"/>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HR86578"/>
    <d v="2004-11-02T00:00:00"/>
    <n v="55639.66"/>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KI131716"/>
    <d v="2003-08-15T00:00:00"/>
    <n v="111654.39999999999"/>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LF217299"/>
    <d v="2004-03-26T00:00:00"/>
    <n v="43369.3"/>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NT141748"/>
    <d v="2003-11-25T00:00:00"/>
    <n v="45084.38"/>
    <n v="10135"/>
    <x v="33"/>
    <d v="2003-07-12T00:00:00"/>
    <d v="2003-07-03T00:00:00"/>
    <x v="0"/>
    <s v=""/>
    <n v="29"/>
    <n v="103.6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5"/>
    <s v="Jennings"/>
    <s v="Leslie"/>
    <s v="x3291"/>
    <s v="ljennings@classicmodelcars.com"/>
    <n v="1143"/>
    <s v="Sales Rep"/>
    <n v="3005.56"/>
  </r>
  <r>
    <x v="7"/>
    <x v="7"/>
    <s v="Nelson"/>
    <s v="Susan"/>
    <s v="4155551450"/>
    <s v="5677 Strong St."/>
    <s v=""/>
    <s v="San Rafael"/>
    <s v="CA"/>
    <s v="97562"/>
    <x v="1"/>
    <n v="210500"/>
    <s v="AE215433"/>
    <d v="2005-03-05T00:00:00"/>
    <n v="101244.59"/>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BG255406"/>
    <d v="2004-08-28T00:00:00"/>
    <n v="85410.87"/>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CQ287967"/>
    <d v="2003-04-11T00:00:00"/>
    <n v="11044.3"/>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ET64396"/>
    <d v="2005-04-16T00:00:00"/>
    <n v="83598.039999999994"/>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HI366474"/>
    <d v="2004-12-27T00:00:00"/>
    <n v="47142.7"/>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HR86578"/>
    <d v="2004-11-02T00:00:00"/>
    <n v="55639.66"/>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KI131716"/>
    <d v="2003-08-15T00:00:00"/>
    <n v="111654.39999999999"/>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LF217299"/>
    <d v="2004-03-26T00:00:00"/>
    <n v="43369.3"/>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NT141748"/>
    <d v="2003-11-25T00:00:00"/>
    <n v="45084.38"/>
    <n v="10135"/>
    <x v="33"/>
    <d v="2003-07-12T00:00:00"/>
    <d v="2003-07-03T00:00:00"/>
    <x v="0"/>
    <s v=""/>
    <n v="48"/>
    <n v="66.9899999999999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5"/>
    <s v="Jennings"/>
    <s v="Leslie"/>
    <s v="x3291"/>
    <s v="ljennings@classicmodelcars.com"/>
    <n v="1143"/>
    <s v="Sales Rep"/>
    <n v="3215.5199999999995"/>
  </r>
  <r>
    <x v="7"/>
    <x v="7"/>
    <s v="Nelson"/>
    <s v="Susan"/>
    <s v="4155551450"/>
    <s v="5677 Strong St."/>
    <s v=""/>
    <s v="San Rafael"/>
    <s v="CA"/>
    <s v="97562"/>
    <x v="1"/>
    <n v="210500"/>
    <s v="AE215433"/>
    <d v="2005-03-05T00:00:00"/>
    <n v="101244.59"/>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BG255406"/>
    <d v="2004-08-28T00:00:00"/>
    <n v="85410.87"/>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CQ287967"/>
    <d v="2003-04-11T00:00:00"/>
    <n v="11044.3"/>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ET64396"/>
    <d v="2005-04-16T00:00:00"/>
    <n v="83598.039999999994"/>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HI366474"/>
    <d v="2004-12-27T00:00:00"/>
    <n v="47142.7"/>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HR86578"/>
    <d v="2004-11-02T00:00:00"/>
    <n v="55639.66"/>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KI131716"/>
    <d v="2003-08-15T00:00:00"/>
    <n v="111654.39999999999"/>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LF217299"/>
    <d v="2004-03-26T00:00:00"/>
    <n v="43369.3"/>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NT141748"/>
    <d v="2003-11-25T00:00:00"/>
    <n v="45084.38"/>
    <n v="10135"/>
    <x v="33"/>
    <d v="2003-07-12T00:00:00"/>
    <d v="2003-07-03T00:00:00"/>
    <x v="0"/>
    <s v=""/>
    <n v="45"/>
    <n v="65.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2967.2999999999997"/>
  </r>
  <r>
    <x v="7"/>
    <x v="7"/>
    <s v="Nelson"/>
    <s v="Susan"/>
    <s v="4155551450"/>
    <s v="5677 Strong St."/>
    <s v=""/>
    <s v="San Rafael"/>
    <s v="CA"/>
    <s v="97562"/>
    <x v="1"/>
    <n v="210500"/>
    <s v="AE215433"/>
    <d v="2005-03-05T00:00:00"/>
    <n v="101244.59"/>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BG255406"/>
    <d v="2004-08-28T00:00:00"/>
    <n v="85410.87"/>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CQ287967"/>
    <d v="2003-04-11T00:00:00"/>
    <n v="11044.3"/>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ET64396"/>
    <d v="2005-04-16T00:00:00"/>
    <n v="83598.039999999994"/>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HI366474"/>
    <d v="2004-12-27T00:00:00"/>
    <n v="47142.7"/>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HR86578"/>
    <d v="2004-11-02T00:00:00"/>
    <n v="55639.66"/>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KI131716"/>
    <d v="2003-08-15T00:00:00"/>
    <n v="111654.39999999999"/>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LF217299"/>
    <d v="2004-03-26T00:00:00"/>
    <n v="43369.3"/>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NT141748"/>
    <d v="2003-11-25T00:00:00"/>
    <n v="45084.38"/>
    <n v="10135"/>
    <x v="33"/>
    <d v="2003-07-12T00:00:00"/>
    <d v="2003-07-03T00:00:00"/>
    <x v="0"/>
    <s v=""/>
    <n v="42"/>
    <n v="139.63999999999999"/>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5864.8799999999992"/>
  </r>
  <r>
    <x v="7"/>
    <x v="7"/>
    <s v="Nelson"/>
    <s v="Susan"/>
    <s v="4155551450"/>
    <s v="5677 Strong St."/>
    <s v=""/>
    <s v="San Rafael"/>
    <s v="CA"/>
    <s v="97562"/>
    <x v="1"/>
    <n v="210500"/>
    <s v="AE215433"/>
    <d v="2005-03-05T00:00:00"/>
    <n v="101244.59"/>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BG255406"/>
    <d v="2004-08-28T00:00:00"/>
    <n v="85410.87"/>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CQ287967"/>
    <d v="2003-04-11T00:00:00"/>
    <n v="11044.3"/>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ET64396"/>
    <d v="2005-04-16T00:00:00"/>
    <n v="83598.039999999994"/>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HI366474"/>
    <d v="2004-12-27T00:00:00"/>
    <n v="47142.7"/>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HR86578"/>
    <d v="2004-11-02T00:00:00"/>
    <n v="55639.66"/>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KI131716"/>
    <d v="2003-08-15T00:00:00"/>
    <n v="111654.39999999999"/>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LF217299"/>
    <d v="2004-03-26T00:00:00"/>
    <n v="43369.3"/>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NT141748"/>
    <d v="2003-11-25T00:00:00"/>
    <n v="45084.38"/>
    <n v="10135"/>
    <x v="33"/>
    <d v="2003-07-12T00:00:00"/>
    <d v="2003-07-03T00:00:00"/>
    <x v="0"/>
    <s v=""/>
    <n v="45"/>
    <n v="49.7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2238.3000000000002"/>
  </r>
  <r>
    <x v="7"/>
    <x v="7"/>
    <s v="Nelson"/>
    <s v="Susan"/>
    <s v="4155551450"/>
    <s v="5677 Strong St."/>
    <s v=""/>
    <s v="San Rafael"/>
    <s v="CA"/>
    <s v="97562"/>
    <x v="1"/>
    <n v="210500"/>
    <s v="AE215433"/>
    <d v="2005-03-05T00:00:00"/>
    <n v="101244.59"/>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BG255406"/>
    <d v="2004-08-28T00:00:00"/>
    <n v="85410.87"/>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CQ287967"/>
    <d v="2003-04-11T00:00:00"/>
    <n v="11044.3"/>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ET64396"/>
    <d v="2005-04-16T00:00:00"/>
    <n v="83598.039999999994"/>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HI366474"/>
    <d v="2004-12-27T00:00:00"/>
    <n v="47142.7"/>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HR86578"/>
    <d v="2004-11-02T00:00:00"/>
    <n v="55639.66"/>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KI131716"/>
    <d v="2003-08-15T00:00:00"/>
    <n v="111654.39999999999"/>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LF217299"/>
    <d v="2004-03-26T00:00:00"/>
    <n v="43369.3"/>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NT141748"/>
    <d v="2003-11-25T00:00:00"/>
    <n v="45084.38"/>
    <n v="10135"/>
    <x v="33"/>
    <d v="2003-07-12T00:00:00"/>
    <d v="2003-07-03T00:00:00"/>
    <x v="0"/>
    <s v=""/>
    <n v="31"/>
    <n v="133.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151.5199999999995"/>
  </r>
  <r>
    <x v="7"/>
    <x v="7"/>
    <s v="Nelson"/>
    <s v="Susan"/>
    <s v="4155551450"/>
    <s v="5677 Strong St."/>
    <s v=""/>
    <s v="San Rafael"/>
    <s v="CA"/>
    <s v="97562"/>
    <x v="1"/>
    <n v="210500"/>
    <s v="AE215433"/>
    <d v="2005-03-05T00:00:00"/>
    <n v="101244.59"/>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BG255406"/>
    <d v="2004-08-28T00:00:00"/>
    <n v="85410.87"/>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CQ287967"/>
    <d v="2003-04-11T00:00:00"/>
    <n v="11044.3"/>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ET64396"/>
    <d v="2005-04-16T00:00:00"/>
    <n v="83598.039999999994"/>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HI366474"/>
    <d v="2004-12-27T00:00:00"/>
    <n v="47142.7"/>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HR86578"/>
    <d v="2004-11-02T00:00:00"/>
    <n v="55639.66"/>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KI131716"/>
    <d v="2003-08-15T00:00:00"/>
    <n v="111654.39999999999"/>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LF217299"/>
    <d v="2004-03-26T00:00:00"/>
    <n v="43369.3"/>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NT141748"/>
    <d v="2003-11-25T00:00:00"/>
    <n v="45084.38"/>
    <n v="10135"/>
    <x v="33"/>
    <d v="2003-07-12T00:00:00"/>
    <d v="2003-07-03T00:00:00"/>
    <x v="0"/>
    <s v=""/>
    <n v="29"/>
    <n v="67.180000000000007"/>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948.2200000000003"/>
  </r>
  <r>
    <x v="7"/>
    <x v="7"/>
    <s v="Nelson"/>
    <s v="Susan"/>
    <s v="4155551450"/>
    <s v="5677 Strong St."/>
    <s v=""/>
    <s v="San Rafael"/>
    <s v="CA"/>
    <s v="97562"/>
    <x v="1"/>
    <n v="210500"/>
    <s v="AE215433"/>
    <d v="2005-03-05T00:00:00"/>
    <n v="101244.59"/>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BG255406"/>
    <d v="2004-08-28T00:00:00"/>
    <n v="85410.87"/>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CQ287967"/>
    <d v="2003-04-11T00:00:00"/>
    <n v="11044.3"/>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ET64396"/>
    <d v="2005-04-16T00:00:00"/>
    <n v="83598.039999999994"/>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HI366474"/>
    <d v="2004-12-27T00:00:00"/>
    <n v="47142.7"/>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HR86578"/>
    <d v="2004-11-02T00:00:00"/>
    <n v="55639.66"/>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KI131716"/>
    <d v="2003-08-15T00:00:00"/>
    <n v="111654.39999999999"/>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LF217299"/>
    <d v="2004-03-26T00:00:00"/>
    <n v="43369.3"/>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NT141748"/>
    <d v="2003-11-25T00:00:00"/>
    <n v="45084.38"/>
    <n v="10135"/>
    <x v="33"/>
    <d v="2003-07-12T00:00:00"/>
    <d v="2003-07-03T00:00:00"/>
    <x v="0"/>
    <s v=""/>
    <n v="20"/>
    <n v="34.3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5"/>
    <s v="Jennings"/>
    <s v="Leslie"/>
    <s v="x3291"/>
    <s v="ljennings@classicmodelcars.com"/>
    <n v="1143"/>
    <s v="Sales Rep"/>
    <n v="687.2"/>
  </r>
  <r>
    <x v="7"/>
    <x v="7"/>
    <s v="Nelson"/>
    <s v="Susan"/>
    <s v="4155551450"/>
    <s v="5677 Strong St."/>
    <s v=""/>
    <s v="San Rafael"/>
    <s v="CA"/>
    <s v="97562"/>
    <x v="1"/>
    <n v="210500"/>
    <s v="AE215433"/>
    <d v="2005-03-05T00:00:00"/>
    <n v="101244.59"/>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BG255406"/>
    <d v="2004-08-28T00:00:00"/>
    <n v="85410.87"/>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CQ287967"/>
    <d v="2003-04-11T00:00:00"/>
    <n v="11044.3"/>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ET64396"/>
    <d v="2005-04-16T00:00:00"/>
    <n v="83598.039999999994"/>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HI366474"/>
    <d v="2004-12-27T00:00:00"/>
    <n v="47142.7"/>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HR86578"/>
    <d v="2004-11-02T00:00:00"/>
    <n v="55639.66"/>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KI131716"/>
    <d v="2003-08-15T00:00:00"/>
    <n v="111654.39999999999"/>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LF217299"/>
    <d v="2004-03-26T00:00:00"/>
    <n v="43369.3"/>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NT141748"/>
    <d v="2003-11-25T00:00:00"/>
    <n v="45084.38"/>
    <n v="10135"/>
    <x v="33"/>
    <d v="2003-07-12T00:00:00"/>
    <d v="2003-07-03T00:00:00"/>
    <x v="0"/>
    <s v=""/>
    <n v="27"/>
    <n v="52.0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1405.35"/>
  </r>
  <r>
    <x v="7"/>
    <x v="7"/>
    <s v="Nelson"/>
    <s v="Susan"/>
    <s v="4155551450"/>
    <s v="5677 Strong St."/>
    <s v=""/>
    <s v="San Rafael"/>
    <s v="CA"/>
    <s v="97562"/>
    <x v="1"/>
    <n v="210500"/>
    <s v="AE215433"/>
    <d v="2005-03-05T00:00:00"/>
    <n v="101244.59"/>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BG255406"/>
    <d v="2004-08-28T00:00:00"/>
    <n v="85410.87"/>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CQ287967"/>
    <d v="2003-04-11T00:00:00"/>
    <n v="11044.3"/>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ET64396"/>
    <d v="2005-04-16T00:00:00"/>
    <n v="83598.039999999994"/>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HI366474"/>
    <d v="2004-12-27T00:00:00"/>
    <n v="47142.7"/>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HR86578"/>
    <d v="2004-11-02T00:00:00"/>
    <n v="55639.66"/>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KI131716"/>
    <d v="2003-08-15T00:00:00"/>
    <n v="111654.39999999999"/>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LF217299"/>
    <d v="2004-03-26T00:00:00"/>
    <n v="43369.3"/>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NT141748"/>
    <d v="2003-11-25T00:00:00"/>
    <n v="45084.38"/>
    <n v="10135"/>
    <x v="33"/>
    <d v="2003-07-12T00:00:00"/>
    <d v="2003-07-03T00:00:00"/>
    <x v="0"/>
    <s v=""/>
    <n v="47"/>
    <n v="139.0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5"/>
    <s v="Jennings"/>
    <s v="Leslie"/>
    <s v="x3291"/>
    <s v="ljennings@classicmodelcars.com"/>
    <n v="1143"/>
    <s v="Sales Rep"/>
    <n v="6534.41"/>
  </r>
  <r>
    <x v="7"/>
    <x v="7"/>
    <s v="Nelson"/>
    <s v="Susan"/>
    <s v="4155551450"/>
    <s v="5677 Strong St."/>
    <s v=""/>
    <s v="San Rafael"/>
    <s v="CA"/>
    <s v="97562"/>
    <x v="1"/>
    <n v="210500"/>
    <s v="AE215433"/>
    <d v="2005-03-05T00:00:00"/>
    <n v="101244.59"/>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BG255406"/>
    <d v="2004-08-28T00:00:00"/>
    <n v="85410.87"/>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CQ287967"/>
    <d v="2003-04-11T00:00:00"/>
    <n v="11044.3"/>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ET64396"/>
    <d v="2005-04-16T00:00:00"/>
    <n v="83598.039999999994"/>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HI366474"/>
    <d v="2004-12-27T00:00:00"/>
    <n v="47142.7"/>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HR86578"/>
    <d v="2004-11-02T00:00:00"/>
    <n v="55639.66"/>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KI131716"/>
    <d v="2003-08-15T00:00:00"/>
    <n v="111654.39999999999"/>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LF217299"/>
    <d v="2004-03-26T00:00:00"/>
    <n v="43369.3"/>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NT141748"/>
    <d v="2003-11-25T00:00:00"/>
    <n v="45084.38"/>
    <n v="10135"/>
    <x v="33"/>
    <d v="2003-07-12T00:00:00"/>
    <d v="2003-07-03T00:00:00"/>
    <x v="0"/>
    <s v=""/>
    <n v="23"/>
    <n v="76.8"/>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766.3999999999999"/>
  </r>
  <r>
    <x v="7"/>
    <x v="7"/>
    <s v="Nelson"/>
    <s v="Susan"/>
    <s v="4155551450"/>
    <s v="5677 Strong St."/>
    <s v=""/>
    <s v="San Rafael"/>
    <s v="CA"/>
    <s v="97562"/>
    <x v="1"/>
    <n v="210500"/>
    <s v="AE215433"/>
    <d v="2005-03-05T00:00:00"/>
    <n v="101244.59"/>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BG255406"/>
    <d v="2004-08-28T00:00:00"/>
    <n v="85410.87"/>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CQ287967"/>
    <d v="2003-04-11T00:00:00"/>
    <n v="11044.3"/>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ET64396"/>
    <d v="2005-04-16T00:00:00"/>
    <n v="83598.039999999994"/>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HI366474"/>
    <d v="2004-12-27T00:00:00"/>
    <n v="47142.7"/>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HR86578"/>
    <d v="2004-11-02T00:00:00"/>
    <n v="55639.66"/>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KI131716"/>
    <d v="2003-08-15T00:00:00"/>
    <n v="111654.39999999999"/>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LF217299"/>
    <d v="2004-03-26T00:00:00"/>
    <n v="43369.3"/>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NT141748"/>
    <d v="2003-11-25T00:00:00"/>
    <n v="45084.38"/>
    <n v="10135"/>
    <x v="33"/>
    <d v="2003-07-12T00:00:00"/>
    <d v="2003-07-03T00:00:00"/>
    <x v="0"/>
    <s v=""/>
    <n v="33"/>
    <n v="38.61999999999999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274.4599999999998"/>
  </r>
  <r>
    <x v="7"/>
    <x v="7"/>
    <s v="Nelson"/>
    <s v="Susan"/>
    <s v="4155551450"/>
    <s v="5677 Strong St."/>
    <s v=""/>
    <s v="San Rafael"/>
    <s v="CA"/>
    <s v="97562"/>
    <x v="1"/>
    <n v="210500"/>
    <s v="AE215433"/>
    <d v="2005-03-05T00:00:00"/>
    <n v="101244.59"/>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BG255406"/>
    <d v="2004-08-28T00:00:00"/>
    <n v="85410.87"/>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CQ287967"/>
    <d v="2003-04-11T00:00:00"/>
    <n v="11044.3"/>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ET64396"/>
    <d v="2005-04-16T00:00:00"/>
    <n v="83598.039999999994"/>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HI366474"/>
    <d v="2004-12-27T00:00:00"/>
    <n v="47142.7"/>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HR86578"/>
    <d v="2004-11-02T00:00:00"/>
    <n v="55639.66"/>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KI131716"/>
    <d v="2003-08-15T00:00:00"/>
    <n v="111654.39999999999"/>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LF217299"/>
    <d v="2004-03-26T00:00:00"/>
    <n v="43369.3"/>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NT141748"/>
    <d v="2003-11-25T00:00:00"/>
    <n v="45084.38"/>
    <n v="10135"/>
    <x v="33"/>
    <d v="2003-07-12T00:00:00"/>
    <d v="2003-07-03T00:00:00"/>
    <x v="0"/>
    <s v=""/>
    <n v="30"/>
    <n v="91.85"/>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2755.5"/>
  </r>
  <r>
    <x v="7"/>
    <x v="7"/>
    <s v="Nelson"/>
    <s v="Susan"/>
    <s v="4155551450"/>
    <s v="5677 Strong St."/>
    <s v=""/>
    <s v="San Rafael"/>
    <s v="CA"/>
    <s v="97562"/>
    <x v="1"/>
    <n v="210500"/>
    <s v="AE215433"/>
    <d v="2005-03-05T00:00:00"/>
    <n v="101244.59"/>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BG255406"/>
    <d v="2004-08-28T00:00:00"/>
    <n v="85410.87"/>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CQ287967"/>
    <d v="2003-04-11T00:00:00"/>
    <n v="11044.3"/>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ET64396"/>
    <d v="2005-04-16T00:00:00"/>
    <n v="83598.039999999994"/>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HI366474"/>
    <d v="2004-12-27T00:00:00"/>
    <n v="47142.7"/>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HR86578"/>
    <d v="2004-11-02T00:00:00"/>
    <n v="55639.66"/>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KI131716"/>
    <d v="2003-08-15T00:00:00"/>
    <n v="111654.39999999999"/>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LF217299"/>
    <d v="2004-03-26T00:00:00"/>
    <n v="43369.3"/>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7"/>
    <x v="7"/>
    <s v="Nelson"/>
    <s v="Susan"/>
    <s v="4155551450"/>
    <s v="5677 Strong St."/>
    <s v=""/>
    <s v="San Rafael"/>
    <s v="CA"/>
    <s v="97562"/>
    <x v="1"/>
    <n v="210500"/>
    <s v="NT141748"/>
    <d v="2003-11-25T00:00:00"/>
    <n v="45084.38"/>
    <n v="10135"/>
    <x v="33"/>
    <d v="2003-07-12T00:00:00"/>
    <d v="2003-07-03T00:00:00"/>
    <x v="0"/>
    <s v=""/>
    <n v="44"/>
    <n v="78.92"/>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3472.48"/>
  </r>
  <r>
    <x v="32"/>
    <x v="32"/>
    <s v="Roulet"/>
    <s v="Annette "/>
    <s v="61.77.6555"/>
    <s v="1 rue Alsace-Lorraine"/>
    <s v=""/>
    <s v="Toulouse"/>
    <s v=""/>
    <s v="31000"/>
    <x v="0"/>
    <n v="61100"/>
    <s v="AF40894"/>
    <d v="2003-11-22T00:00:00"/>
    <n v="33818.339999999997"/>
    <n v="10136"/>
    <x v="34"/>
    <d v="2003-07-14T00:00:00"/>
    <d v="2003-07-06T00:00:00"/>
    <x v="0"/>
    <s v="Customer is interested in buying more Ferrari models"/>
    <n v="25"/>
    <n v="117.4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2937"/>
  </r>
  <r>
    <x v="32"/>
    <x v="32"/>
    <s v="Roulet"/>
    <s v="Annette "/>
    <s v="61.77.6555"/>
    <s v="1 rue Alsace-Lorraine"/>
    <s v=""/>
    <s v="Toulouse"/>
    <s v=""/>
    <s v="31000"/>
    <x v="0"/>
    <n v="61100"/>
    <s v="HR224331"/>
    <d v="2005-06-03T00:00:00"/>
    <n v="12432.32"/>
    <n v="10136"/>
    <x v="34"/>
    <d v="2003-07-14T00:00:00"/>
    <d v="2003-07-06T00:00:00"/>
    <x v="0"/>
    <s v="Customer is interested in buying more Ferrari models"/>
    <n v="25"/>
    <n v="117.4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2937"/>
  </r>
  <r>
    <x v="32"/>
    <x v="32"/>
    <s v="Roulet"/>
    <s v="Annette "/>
    <s v="61.77.6555"/>
    <s v="1 rue Alsace-Lorraine"/>
    <s v=""/>
    <s v="Toulouse"/>
    <s v=""/>
    <s v="31000"/>
    <x v="0"/>
    <n v="61100"/>
    <s v="KI744716"/>
    <d v="2003-07-21T00:00:00"/>
    <n v="14232.7"/>
    <n v="10136"/>
    <x v="34"/>
    <d v="2003-07-14T00:00:00"/>
    <d v="2003-07-06T00:00:00"/>
    <x v="0"/>
    <s v="Customer is interested in buying more Ferrari models"/>
    <n v="25"/>
    <n v="117.4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370"/>
    <s v="Hernandez"/>
    <s v="Gerard"/>
    <s v="x2028"/>
    <s v="ghernande@classicmodelcars.com"/>
    <n v="1102"/>
    <s v="Sales Rep"/>
    <n v="2937"/>
  </r>
  <r>
    <x v="32"/>
    <x v="32"/>
    <s v="Roulet"/>
    <s v="Annette "/>
    <s v="61.77.6555"/>
    <s v="1 rue Alsace-Lorraine"/>
    <s v=""/>
    <s v="Toulouse"/>
    <s v=""/>
    <s v="31000"/>
    <x v="0"/>
    <n v="61100"/>
    <s v="AF40894"/>
    <d v="2003-11-22T00:00:00"/>
    <n v="33818.339999999997"/>
    <n v="10136"/>
    <x v="34"/>
    <d v="2003-07-14T00:00:00"/>
    <d v="2003-07-06T00:00:00"/>
    <x v="0"/>
    <s v="Customer is interested in buying more Ferrari models"/>
    <n v="36"/>
    <n v="120.9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4352.76"/>
  </r>
  <r>
    <x v="32"/>
    <x v="32"/>
    <s v="Roulet"/>
    <s v="Annette "/>
    <s v="61.77.6555"/>
    <s v="1 rue Alsace-Lorraine"/>
    <s v=""/>
    <s v="Toulouse"/>
    <s v=""/>
    <s v="31000"/>
    <x v="0"/>
    <n v="61100"/>
    <s v="HR224331"/>
    <d v="2005-06-03T00:00:00"/>
    <n v="12432.32"/>
    <n v="10136"/>
    <x v="34"/>
    <d v="2003-07-14T00:00:00"/>
    <d v="2003-07-06T00:00:00"/>
    <x v="0"/>
    <s v="Customer is interested in buying more Ferrari models"/>
    <n v="36"/>
    <n v="120.9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4352.76"/>
  </r>
  <r>
    <x v="32"/>
    <x v="32"/>
    <s v="Roulet"/>
    <s v="Annette "/>
    <s v="61.77.6555"/>
    <s v="1 rue Alsace-Lorraine"/>
    <s v=""/>
    <s v="Toulouse"/>
    <s v=""/>
    <s v="31000"/>
    <x v="0"/>
    <n v="61100"/>
    <s v="KI744716"/>
    <d v="2003-07-21T00:00:00"/>
    <n v="14232.7"/>
    <n v="10136"/>
    <x v="34"/>
    <d v="2003-07-14T00:00:00"/>
    <d v="2003-07-06T00:00:00"/>
    <x v="0"/>
    <s v="Customer is interested in buying more Ferrari models"/>
    <n v="36"/>
    <n v="120.9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370"/>
    <s v="Hernandez"/>
    <s v="Gerard"/>
    <s v="x2028"/>
    <s v="ghernande@classicmodelcars.com"/>
    <n v="1102"/>
    <s v="Sales Rep"/>
    <n v="4352.76"/>
  </r>
  <r>
    <x v="32"/>
    <x v="32"/>
    <s v="Roulet"/>
    <s v="Annette "/>
    <s v="61.77.6555"/>
    <s v="1 rue Alsace-Lorraine"/>
    <s v=""/>
    <s v="Toulouse"/>
    <s v=""/>
    <s v="31000"/>
    <x v="0"/>
    <n v="61100"/>
    <s v="AF40894"/>
    <d v="2003-11-22T00:00:00"/>
    <n v="33818.339999999997"/>
    <n v="10136"/>
    <x v="34"/>
    <d v="2003-07-14T00:00:00"/>
    <d v="2003-07-06T00:00:00"/>
    <x v="0"/>
    <s v="Customer is interested in buying more Ferrari models"/>
    <n v="41"/>
    <n v="169.3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942.9400000000005"/>
  </r>
  <r>
    <x v="32"/>
    <x v="32"/>
    <s v="Roulet"/>
    <s v="Annette "/>
    <s v="61.77.6555"/>
    <s v="1 rue Alsace-Lorraine"/>
    <s v=""/>
    <s v="Toulouse"/>
    <s v=""/>
    <s v="31000"/>
    <x v="0"/>
    <n v="61100"/>
    <s v="HR224331"/>
    <d v="2005-06-03T00:00:00"/>
    <n v="12432.32"/>
    <n v="10136"/>
    <x v="34"/>
    <d v="2003-07-14T00:00:00"/>
    <d v="2003-07-06T00:00:00"/>
    <x v="0"/>
    <s v="Customer is interested in buying more Ferrari models"/>
    <n v="41"/>
    <n v="169.3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942.9400000000005"/>
  </r>
  <r>
    <x v="32"/>
    <x v="32"/>
    <s v="Roulet"/>
    <s v="Annette "/>
    <s v="61.77.6555"/>
    <s v="1 rue Alsace-Lorraine"/>
    <s v=""/>
    <s v="Toulouse"/>
    <s v=""/>
    <s v="31000"/>
    <x v="0"/>
    <n v="61100"/>
    <s v="KI744716"/>
    <d v="2003-07-21T00:00:00"/>
    <n v="14232.7"/>
    <n v="10136"/>
    <x v="34"/>
    <d v="2003-07-14T00:00:00"/>
    <d v="2003-07-06T00:00:00"/>
    <x v="0"/>
    <s v="Customer is interested in buying more Ferrari models"/>
    <n v="41"/>
    <n v="169.3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370"/>
    <s v="Hernandez"/>
    <s v="Gerard"/>
    <s v="x2028"/>
    <s v="ghernande@classicmodelcars.com"/>
    <n v="1102"/>
    <s v="Sales Rep"/>
    <n v="6942.9400000000005"/>
  </r>
  <r>
    <x v="28"/>
    <x v="28"/>
    <s v="Henriot"/>
    <s v="Paul "/>
    <s v="26.47.1555"/>
    <s v="59 rue de l'Abbaye"/>
    <s v=""/>
    <s v="Reims"/>
    <s v=""/>
    <s v="51100"/>
    <x v="0"/>
    <n v="81100"/>
    <s v="CO351193"/>
    <d v="2005-01-10T00:00:00"/>
    <n v="49705.52"/>
    <n v="10137"/>
    <x v="35"/>
    <d v="2003-07-20T00:00:00"/>
    <d v="2003-07-14T00:00:00"/>
    <x v="0"/>
    <s v=""/>
    <n v="44"/>
    <n v="115.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5092.12"/>
  </r>
  <r>
    <x v="28"/>
    <x v="28"/>
    <s v="Henriot"/>
    <s v="Paul "/>
    <s v="26.47.1555"/>
    <s v="59 rue de l'Abbaye"/>
    <s v=""/>
    <s v="Reims"/>
    <s v=""/>
    <s v="51100"/>
    <x v="0"/>
    <n v="81100"/>
    <s v="ED878227"/>
    <d v="2003-07-21T00:00:00"/>
    <n v="13920.26"/>
    <n v="10137"/>
    <x v="35"/>
    <d v="2003-07-20T00:00:00"/>
    <d v="2003-07-14T00:00:00"/>
    <x v="0"/>
    <s v=""/>
    <n v="44"/>
    <n v="115.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5092.12"/>
  </r>
  <r>
    <x v="28"/>
    <x v="28"/>
    <s v="Henriot"/>
    <s v="Paul "/>
    <s v="26.47.1555"/>
    <s v="59 rue de l'Abbaye"/>
    <s v=""/>
    <s v="Reims"/>
    <s v=""/>
    <s v="51100"/>
    <x v="0"/>
    <n v="81100"/>
    <s v="GT878649"/>
    <d v="2003-05-21T00:00:00"/>
    <n v="16700.47"/>
    <n v="10137"/>
    <x v="35"/>
    <d v="2003-07-20T00:00:00"/>
    <d v="2003-07-14T00:00:00"/>
    <x v="0"/>
    <s v=""/>
    <n v="44"/>
    <n v="115.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5092.12"/>
  </r>
  <r>
    <x v="28"/>
    <x v="28"/>
    <s v="Henriot"/>
    <s v="Paul "/>
    <s v="26.47.1555"/>
    <s v="59 rue de l'Abbaye"/>
    <s v=""/>
    <s v="Reims"/>
    <s v=""/>
    <s v="51100"/>
    <x v="0"/>
    <n v="81100"/>
    <s v="HJ618252"/>
    <d v="2005-06-09T00:00:00"/>
    <n v="46656.94"/>
    <n v="10137"/>
    <x v="35"/>
    <d v="2003-07-20T00:00:00"/>
    <d v="2003-07-14T00:00:00"/>
    <x v="0"/>
    <s v=""/>
    <n v="44"/>
    <n v="115.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337"/>
    <s v="Bondur"/>
    <s v="Loui"/>
    <s v="x6493"/>
    <s v="lbondur@classicmodelcars.com"/>
    <n v="1102"/>
    <s v="Sales Rep"/>
    <n v="5092.12"/>
  </r>
  <r>
    <x v="28"/>
    <x v="28"/>
    <s v="Henriot"/>
    <s v="Paul "/>
    <s v="26.47.1555"/>
    <s v="59 rue de l'Abbaye"/>
    <s v=""/>
    <s v="Reims"/>
    <s v=""/>
    <s v="51100"/>
    <x v="0"/>
    <n v="81100"/>
    <s v="CO351193"/>
    <d v="2005-01-10T00:00:00"/>
    <n v="49705.52"/>
    <n v="10137"/>
    <x v="35"/>
    <d v="2003-07-20T00:00:00"/>
    <d v="2003-07-14T00:00:00"/>
    <x v="0"/>
    <s v=""/>
    <n v="37"/>
    <n v="110.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4102.5599999999995"/>
  </r>
  <r>
    <x v="28"/>
    <x v="28"/>
    <s v="Henriot"/>
    <s v="Paul "/>
    <s v="26.47.1555"/>
    <s v="59 rue de l'Abbaye"/>
    <s v=""/>
    <s v="Reims"/>
    <s v=""/>
    <s v="51100"/>
    <x v="0"/>
    <n v="81100"/>
    <s v="ED878227"/>
    <d v="2003-07-21T00:00:00"/>
    <n v="13920.26"/>
    <n v="10137"/>
    <x v="35"/>
    <d v="2003-07-20T00:00:00"/>
    <d v="2003-07-14T00:00:00"/>
    <x v="0"/>
    <s v=""/>
    <n v="37"/>
    <n v="110.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4102.5599999999995"/>
  </r>
  <r>
    <x v="28"/>
    <x v="28"/>
    <s v="Henriot"/>
    <s v="Paul "/>
    <s v="26.47.1555"/>
    <s v="59 rue de l'Abbaye"/>
    <s v=""/>
    <s v="Reims"/>
    <s v=""/>
    <s v="51100"/>
    <x v="0"/>
    <n v="81100"/>
    <s v="GT878649"/>
    <d v="2003-05-21T00:00:00"/>
    <n v="16700.47"/>
    <n v="10137"/>
    <x v="35"/>
    <d v="2003-07-20T00:00:00"/>
    <d v="2003-07-14T00:00:00"/>
    <x v="0"/>
    <s v=""/>
    <n v="37"/>
    <n v="110.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4102.5599999999995"/>
  </r>
  <r>
    <x v="28"/>
    <x v="28"/>
    <s v="Henriot"/>
    <s v="Paul "/>
    <s v="26.47.1555"/>
    <s v="59 rue de l'Abbaye"/>
    <s v=""/>
    <s v="Reims"/>
    <s v=""/>
    <s v="51100"/>
    <x v="0"/>
    <n v="81100"/>
    <s v="HJ618252"/>
    <d v="2005-06-09T00:00:00"/>
    <n v="46656.94"/>
    <n v="10137"/>
    <x v="35"/>
    <d v="2003-07-20T00:00:00"/>
    <d v="2003-07-14T00:00:00"/>
    <x v="0"/>
    <s v=""/>
    <n v="37"/>
    <n v="110.8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337"/>
    <s v="Bondur"/>
    <s v="Loui"/>
    <s v="x6493"/>
    <s v="lbondur@classicmodelcars.com"/>
    <n v="1102"/>
    <s v="Sales Rep"/>
    <n v="4102.5599999999995"/>
  </r>
  <r>
    <x v="28"/>
    <x v="28"/>
    <s v="Henriot"/>
    <s v="Paul "/>
    <s v="26.47.1555"/>
    <s v="59 rue de l'Abbaye"/>
    <s v=""/>
    <s v="Reims"/>
    <s v=""/>
    <s v="51100"/>
    <x v="0"/>
    <n v="81100"/>
    <s v="CO351193"/>
    <d v="2005-01-10T00:00:00"/>
    <n v="49705.52"/>
    <n v="10137"/>
    <x v="35"/>
    <d v="2003-07-20T00:00:00"/>
    <d v="2003-07-14T00:00:00"/>
    <x v="0"/>
    <s v=""/>
    <n v="31"/>
    <n v="118.6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3679.0800000000004"/>
  </r>
  <r>
    <x v="28"/>
    <x v="28"/>
    <s v="Henriot"/>
    <s v="Paul "/>
    <s v="26.47.1555"/>
    <s v="59 rue de l'Abbaye"/>
    <s v=""/>
    <s v="Reims"/>
    <s v=""/>
    <s v="51100"/>
    <x v="0"/>
    <n v="81100"/>
    <s v="ED878227"/>
    <d v="2003-07-21T00:00:00"/>
    <n v="13920.26"/>
    <n v="10137"/>
    <x v="35"/>
    <d v="2003-07-20T00:00:00"/>
    <d v="2003-07-14T00:00:00"/>
    <x v="0"/>
    <s v=""/>
    <n v="31"/>
    <n v="118.6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3679.0800000000004"/>
  </r>
  <r>
    <x v="28"/>
    <x v="28"/>
    <s v="Henriot"/>
    <s v="Paul "/>
    <s v="26.47.1555"/>
    <s v="59 rue de l'Abbaye"/>
    <s v=""/>
    <s v="Reims"/>
    <s v=""/>
    <s v="51100"/>
    <x v="0"/>
    <n v="81100"/>
    <s v="GT878649"/>
    <d v="2003-05-21T00:00:00"/>
    <n v="16700.47"/>
    <n v="10137"/>
    <x v="35"/>
    <d v="2003-07-20T00:00:00"/>
    <d v="2003-07-14T00:00:00"/>
    <x v="0"/>
    <s v=""/>
    <n v="31"/>
    <n v="118.6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3679.0800000000004"/>
  </r>
  <r>
    <x v="28"/>
    <x v="28"/>
    <s v="Henriot"/>
    <s v="Paul "/>
    <s v="26.47.1555"/>
    <s v="59 rue de l'Abbaye"/>
    <s v=""/>
    <s v="Reims"/>
    <s v=""/>
    <s v="51100"/>
    <x v="0"/>
    <n v="81100"/>
    <s v="HJ618252"/>
    <d v="2005-06-09T00:00:00"/>
    <n v="46656.94"/>
    <n v="10137"/>
    <x v="35"/>
    <d v="2003-07-20T00:00:00"/>
    <d v="2003-07-14T00:00:00"/>
    <x v="0"/>
    <s v=""/>
    <n v="31"/>
    <n v="118.68"/>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337"/>
    <s v="Bondur"/>
    <s v="Loui"/>
    <s v="x6493"/>
    <s v="lbondur@classicmodelcars.com"/>
    <n v="1102"/>
    <s v="Sales Rep"/>
    <n v="3679.0800000000004"/>
  </r>
  <r>
    <x v="28"/>
    <x v="28"/>
    <s v="Henriot"/>
    <s v="Paul "/>
    <s v="26.47.1555"/>
    <s v="59 rue de l'Abbaye"/>
    <s v=""/>
    <s v="Reims"/>
    <s v=""/>
    <s v="51100"/>
    <x v="0"/>
    <n v="81100"/>
    <s v="CO351193"/>
    <d v="2005-01-10T00:00:00"/>
    <n v="49705.52"/>
    <n v="10137"/>
    <x v="35"/>
    <d v="2003-07-20T00:00:00"/>
    <d v="2003-07-14T00:00:00"/>
    <x v="0"/>
    <s v=""/>
    <n v="26"/>
    <n v="40.2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046.5"/>
  </r>
  <r>
    <x v="28"/>
    <x v="28"/>
    <s v="Henriot"/>
    <s v="Paul "/>
    <s v="26.47.1555"/>
    <s v="59 rue de l'Abbaye"/>
    <s v=""/>
    <s v="Reims"/>
    <s v=""/>
    <s v="51100"/>
    <x v="0"/>
    <n v="81100"/>
    <s v="ED878227"/>
    <d v="2003-07-21T00:00:00"/>
    <n v="13920.26"/>
    <n v="10137"/>
    <x v="35"/>
    <d v="2003-07-20T00:00:00"/>
    <d v="2003-07-14T00:00:00"/>
    <x v="0"/>
    <s v=""/>
    <n v="26"/>
    <n v="40.2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046.5"/>
  </r>
  <r>
    <x v="28"/>
    <x v="28"/>
    <s v="Henriot"/>
    <s v="Paul "/>
    <s v="26.47.1555"/>
    <s v="59 rue de l'Abbaye"/>
    <s v=""/>
    <s v="Reims"/>
    <s v=""/>
    <s v="51100"/>
    <x v="0"/>
    <n v="81100"/>
    <s v="GT878649"/>
    <d v="2003-05-21T00:00:00"/>
    <n v="16700.47"/>
    <n v="10137"/>
    <x v="35"/>
    <d v="2003-07-20T00:00:00"/>
    <d v="2003-07-14T00:00:00"/>
    <x v="0"/>
    <s v=""/>
    <n v="26"/>
    <n v="40.2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046.5"/>
  </r>
  <r>
    <x v="28"/>
    <x v="28"/>
    <s v="Henriot"/>
    <s v="Paul "/>
    <s v="26.47.1555"/>
    <s v="59 rue de l'Abbaye"/>
    <s v=""/>
    <s v="Reims"/>
    <s v=""/>
    <s v="51100"/>
    <x v="0"/>
    <n v="81100"/>
    <s v="HJ618252"/>
    <d v="2005-06-09T00:00:00"/>
    <n v="46656.94"/>
    <n v="10137"/>
    <x v="35"/>
    <d v="2003-07-20T00:00:00"/>
    <d v="2003-07-14T00:00:00"/>
    <x v="0"/>
    <s v=""/>
    <n v="26"/>
    <n v="40.2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337"/>
    <s v="Bondur"/>
    <s v="Loui"/>
    <s v="x6493"/>
    <s v="lbondur@classicmodelcars.com"/>
    <n v="1102"/>
    <s v="Sales Rep"/>
    <n v="1046.5"/>
  </r>
  <r>
    <x v="33"/>
    <x v="33"/>
    <s v="Snowden"/>
    <s v="Tony"/>
    <s v="+64 9 5555500"/>
    <s v="Arenales 1938 3'A'"/>
    <s v=""/>
    <s v="Auckland  "/>
    <s v=""/>
    <s v=""/>
    <x v="14"/>
    <n v="110000"/>
    <s v="EU531600"/>
    <d v="2005-05-25T00:00:00"/>
    <n v="30253.75"/>
    <n v="10138"/>
    <x v="36"/>
    <d v="2003-07-16T00:00:00"/>
    <d v="2003-07-13T00:00:00"/>
    <x v="0"/>
    <s v=""/>
    <n v="33"/>
    <n v="149.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4936.8"/>
  </r>
  <r>
    <x v="33"/>
    <x v="33"/>
    <s v="Snowden"/>
    <s v="Tony"/>
    <s v="+64 9 5555500"/>
    <s v="Arenales 1938 3'A'"/>
    <s v=""/>
    <s v="Auckland  "/>
    <s v=""/>
    <s v=""/>
    <x v="14"/>
    <n v="110000"/>
    <s v="MB342426"/>
    <d v="2003-07-16T00:00:00"/>
    <n v="32077.439999999999"/>
    <n v="10138"/>
    <x v="36"/>
    <d v="2003-07-16T00:00:00"/>
    <d v="2003-07-13T00:00:00"/>
    <x v="0"/>
    <s v=""/>
    <n v="33"/>
    <n v="149.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4936.8"/>
  </r>
  <r>
    <x v="33"/>
    <x v="33"/>
    <s v="Snowden"/>
    <s v="Tony"/>
    <s v="+64 9 5555500"/>
    <s v="Arenales 1938 3'A'"/>
    <s v=""/>
    <s v="Auckland  "/>
    <s v=""/>
    <s v=""/>
    <x v="14"/>
    <n v="110000"/>
    <s v="MN89921"/>
    <d v="2004-12-31T00:00:00"/>
    <n v="52166"/>
    <n v="10138"/>
    <x v="36"/>
    <d v="2003-07-16T00:00:00"/>
    <d v="2003-07-13T00:00:00"/>
    <x v="0"/>
    <s v=""/>
    <n v="33"/>
    <n v="149.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2"/>
    <s v="Marsh"/>
    <s v="Peter"/>
    <s v="x102"/>
    <s v="pmarsh@classicmodelcars.com"/>
    <n v="1088"/>
    <s v="Sales Rep"/>
    <n v="4936.8"/>
  </r>
  <r>
    <x v="33"/>
    <x v="33"/>
    <s v="Snowden"/>
    <s v="Tony"/>
    <s v="+64 9 5555500"/>
    <s v="Arenales 1938 3'A'"/>
    <s v=""/>
    <s v="Auckland  "/>
    <s v=""/>
    <s v=""/>
    <x v="14"/>
    <n v="110000"/>
    <s v="EU531600"/>
    <d v="2005-05-25T00:00:00"/>
    <n v="30253.75"/>
    <n v="10138"/>
    <x v="36"/>
    <d v="2003-07-16T00:00:00"/>
    <d v="2003-07-13T00:00:00"/>
    <x v="0"/>
    <s v=""/>
    <n v="22"/>
    <n v="51.4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132.1200000000001"/>
  </r>
  <r>
    <x v="33"/>
    <x v="33"/>
    <s v="Snowden"/>
    <s v="Tony"/>
    <s v="+64 9 5555500"/>
    <s v="Arenales 1938 3'A'"/>
    <s v=""/>
    <s v="Auckland  "/>
    <s v=""/>
    <s v=""/>
    <x v="14"/>
    <n v="110000"/>
    <s v="MB342426"/>
    <d v="2003-07-16T00:00:00"/>
    <n v="32077.439999999999"/>
    <n v="10138"/>
    <x v="36"/>
    <d v="2003-07-16T00:00:00"/>
    <d v="2003-07-13T00:00:00"/>
    <x v="0"/>
    <s v=""/>
    <n v="22"/>
    <n v="51.4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132.1200000000001"/>
  </r>
  <r>
    <x v="33"/>
    <x v="33"/>
    <s v="Snowden"/>
    <s v="Tony"/>
    <s v="+64 9 5555500"/>
    <s v="Arenales 1938 3'A'"/>
    <s v=""/>
    <s v="Auckland  "/>
    <s v=""/>
    <s v=""/>
    <x v="14"/>
    <n v="110000"/>
    <s v="MN89921"/>
    <d v="2004-12-31T00:00:00"/>
    <n v="52166"/>
    <n v="10138"/>
    <x v="36"/>
    <d v="2003-07-16T00:00:00"/>
    <d v="2003-07-13T00:00:00"/>
    <x v="0"/>
    <s v=""/>
    <n v="22"/>
    <n v="51.4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2"/>
    <s v="Marsh"/>
    <s v="Peter"/>
    <s v="x102"/>
    <s v="pmarsh@classicmodelcars.com"/>
    <n v="1088"/>
    <s v="Sales Rep"/>
    <n v="1132.1200000000001"/>
  </r>
  <r>
    <x v="33"/>
    <x v="33"/>
    <s v="Snowden"/>
    <s v="Tony"/>
    <s v="+64 9 5555500"/>
    <s v="Arenales 1938 3'A'"/>
    <s v=""/>
    <s v="Auckland  "/>
    <s v=""/>
    <s v=""/>
    <x v="14"/>
    <n v="110000"/>
    <s v="EU531600"/>
    <d v="2005-05-25T00:00:00"/>
    <n v="30253.75"/>
    <n v="10138"/>
    <x v="36"/>
    <d v="2003-07-16T00:00:00"/>
    <d v="2003-07-13T00:00:00"/>
    <x v="0"/>
    <s v=""/>
    <n v="38"/>
    <n v="114.4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4347.96"/>
  </r>
  <r>
    <x v="33"/>
    <x v="33"/>
    <s v="Snowden"/>
    <s v="Tony"/>
    <s v="+64 9 5555500"/>
    <s v="Arenales 1938 3'A'"/>
    <s v=""/>
    <s v="Auckland  "/>
    <s v=""/>
    <s v=""/>
    <x v="14"/>
    <n v="110000"/>
    <s v="MB342426"/>
    <d v="2003-07-16T00:00:00"/>
    <n v="32077.439999999999"/>
    <n v="10138"/>
    <x v="36"/>
    <d v="2003-07-16T00:00:00"/>
    <d v="2003-07-13T00:00:00"/>
    <x v="0"/>
    <s v=""/>
    <n v="38"/>
    <n v="114.4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4347.96"/>
  </r>
  <r>
    <x v="33"/>
    <x v="33"/>
    <s v="Snowden"/>
    <s v="Tony"/>
    <s v="+64 9 5555500"/>
    <s v="Arenales 1938 3'A'"/>
    <s v=""/>
    <s v="Auckland  "/>
    <s v=""/>
    <s v=""/>
    <x v="14"/>
    <n v="110000"/>
    <s v="MN89921"/>
    <d v="2004-12-31T00:00:00"/>
    <n v="52166"/>
    <n v="10138"/>
    <x v="36"/>
    <d v="2003-07-16T00:00:00"/>
    <d v="2003-07-13T00:00:00"/>
    <x v="0"/>
    <s v=""/>
    <n v="38"/>
    <n v="114.4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2"/>
    <s v="Marsh"/>
    <s v="Peter"/>
    <s v="x102"/>
    <s v="pmarsh@classicmodelcars.com"/>
    <n v="1088"/>
    <s v="Sales Rep"/>
    <n v="4347.96"/>
  </r>
  <r>
    <x v="33"/>
    <x v="33"/>
    <s v="Snowden"/>
    <s v="Tony"/>
    <s v="+64 9 5555500"/>
    <s v="Arenales 1938 3'A'"/>
    <s v=""/>
    <s v="Auckland  "/>
    <s v=""/>
    <s v=""/>
    <x v="14"/>
    <n v="110000"/>
    <s v="EU531600"/>
    <d v="2005-05-25T00:00:00"/>
    <n v="30253.75"/>
    <n v="10138"/>
    <x v="36"/>
    <d v="2003-07-16T00:00:00"/>
    <d v="2003-07-13T00:00:00"/>
    <x v="0"/>
    <s v=""/>
    <n v="47"/>
    <n v="79.150000000000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3720.05"/>
  </r>
  <r>
    <x v="33"/>
    <x v="33"/>
    <s v="Snowden"/>
    <s v="Tony"/>
    <s v="+64 9 5555500"/>
    <s v="Arenales 1938 3'A'"/>
    <s v=""/>
    <s v="Auckland  "/>
    <s v=""/>
    <s v=""/>
    <x v="14"/>
    <n v="110000"/>
    <s v="MB342426"/>
    <d v="2003-07-16T00:00:00"/>
    <n v="32077.439999999999"/>
    <n v="10138"/>
    <x v="36"/>
    <d v="2003-07-16T00:00:00"/>
    <d v="2003-07-13T00:00:00"/>
    <x v="0"/>
    <s v=""/>
    <n v="47"/>
    <n v="79.150000000000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3720.05"/>
  </r>
  <r>
    <x v="33"/>
    <x v="33"/>
    <s v="Snowden"/>
    <s v="Tony"/>
    <s v="+64 9 5555500"/>
    <s v="Arenales 1938 3'A'"/>
    <s v=""/>
    <s v="Auckland  "/>
    <s v=""/>
    <s v=""/>
    <x v="14"/>
    <n v="110000"/>
    <s v="MN89921"/>
    <d v="2004-12-31T00:00:00"/>
    <n v="52166"/>
    <n v="10138"/>
    <x v="36"/>
    <d v="2003-07-16T00:00:00"/>
    <d v="2003-07-13T00:00:00"/>
    <x v="0"/>
    <s v=""/>
    <n v="47"/>
    <n v="79.150000000000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2"/>
    <s v="Marsh"/>
    <s v="Peter"/>
    <s v="x102"/>
    <s v="pmarsh@classicmodelcars.com"/>
    <n v="1088"/>
    <s v="Sales Rep"/>
    <n v="3720.05"/>
  </r>
  <r>
    <x v="33"/>
    <x v="33"/>
    <s v="Snowden"/>
    <s v="Tony"/>
    <s v="+64 9 5555500"/>
    <s v="Arenales 1938 3'A'"/>
    <s v=""/>
    <s v="Auckland  "/>
    <s v=""/>
    <s v=""/>
    <x v="14"/>
    <n v="110000"/>
    <s v="EU531600"/>
    <d v="2005-05-25T00:00:00"/>
    <n v="30253.75"/>
    <n v="10138"/>
    <x v="36"/>
    <d v="2003-07-16T00:00:00"/>
    <d v="2003-07-13T00:00:00"/>
    <x v="0"/>
    <s v=""/>
    <n v="23"/>
    <n v="64.8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491.78"/>
  </r>
  <r>
    <x v="33"/>
    <x v="33"/>
    <s v="Snowden"/>
    <s v="Tony"/>
    <s v="+64 9 5555500"/>
    <s v="Arenales 1938 3'A'"/>
    <s v=""/>
    <s v="Auckland  "/>
    <s v=""/>
    <s v=""/>
    <x v="14"/>
    <n v="110000"/>
    <s v="MB342426"/>
    <d v="2003-07-16T00:00:00"/>
    <n v="32077.439999999999"/>
    <n v="10138"/>
    <x v="36"/>
    <d v="2003-07-16T00:00:00"/>
    <d v="2003-07-13T00:00:00"/>
    <x v="0"/>
    <s v=""/>
    <n v="23"/>
    <n v="64.8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491.78"/>
  </r>
  <r>
    <x v="33"/>
    <x v="33"/>
    <s v="Snowden"/>
    <s v="Tony"/>
    <s v="+64 9 5555500"/>
    <s v="Arenales 1938 3'A'"/>
    <s v=""/>
    <s v="Auckland  "/>
    <s v=""/>
    <s v=""/>
    <x v="14"/>
    <n v="110000"/>
    <s v="MN89921"/>
    <d v="2004-12-31T00:00:00"/>
    <n v="52166"/>
    <n v="10138"/>
    <x v="36"/>
    <d v="2003-07-16T00:00:00"/>
    <d v="2003-07-13T00:00:00"/>
    <x v="0"/>
    <s v=""/>
    <n v="23"/>
    <n v="64.8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2"/>
    <s v="Marsh"/>
    <s v="Peter"/>
    <s v="x102"/>
    <s v="pmarsh@classicmodelcars.com"/>
    <n v="1088"/>
    <s v="Sales Rep"/>
    <n v="1491.78"/>
  </r>
  <r>
    <x v="33"/>
    <x v="33"/>
    <s v="Snowden"/>
    <s v="Tony"/>
    <s v="+64 9 5555500"/>
    <s v="Arenales 1938 3'A'"/>
    <s v=""/>
    <s v="Auckland  "/>
    <s v=""/>
    <s v=""/>
    <x v="14"/>
    <n v="110000"/>
    <s v="EU531600"/>
    <d v="2005-05-25T00:00:00"/>
    <n v="30253.75"/>
    <n v="10138"/>
    <x v="36"/>
    <d v="2003-07-16T00:00:00"/>
    <d v="2003-07-13T00:00:00"/>
    <x v="0"/>
    <s v=""/>
    <n v="45"/>
    <n v="59.5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678.85"/>
  </r>
  <r>
    <x v="33"/>
    <x v="33"/>
    <s v="Snowden"/>
    <s v="Tony"/>
    <s v="+64 9 5555500"/>
    <s v="Arenales 1938 3'A'"/>
    <s v=""/>
    <s v="Auckland  "/>
    <s v=""/>
    <s v=""/>
    <x v="14"/>
    <n v="110000"/>
    <s v="MB342426"/>
    <d v="2003-07-16T00:00:00"/>
    <n v="32077.439999999999"/>
    <n v="10138"/>
    <x v="36"/>
    <d v="2003-07-16T00:00:00"/>
    <d v="2003-07-13T00:00:00"/>
    <x v="0"/>
    <s v=""/>
    <n v="45"/>
    <n v="59.5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678.85"/>
  </r>
  <r>
    <x v="33"/>
    <x v="33"/>
    <s v="Snowden"/>
    <s v="Tony"/>
    <s v="+64 9 5555500"/>
    <s v="Arenales 1938 3'A'"/>
    <s v=""/>
    <s v="Auckland  "/>
    <s v=""/>
    <s v=""/>
    <x v="14"/>
    <n v="110000"/>
    <s v="MN89921"/>
    <d v="2004-12-31T00:00:00"/>
    <n v="52166"/>
    <n v="10138"/>
    <x v="36"/>
    <d v="2003-07-16T00:00:00"/>
    <d v="2003-07-13T00:00:00"/>
    <x v="0"/>
    <s v=""/>
    <n v="45"/>
    <n v="59.53"/>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2"/>
    <s v="Marsh"/>
    <s v="Peter"/>
    <s v="x102"/>
    <s v="pmarsh@classicmodelcars.com"/>
    <n v="1088"/>
    <s v="Sales Rep"/>
    <n v="2678.85"/>
  </r>
  <r>
    <x v="33"/>
    <x v="33"/>
    <s v="Snowden"/>
    <s v="Tony"/>
    <s v="+64 9 5555500"/>
    <s v="Arenales 1938 3'A'"/>
    <s v=""/>
    <s v="Auckland  "/>
    <s v=""/>
    <s v=""/>
    <x v="14"/>
    <n v="110000"/>
    <s v="EU531600"/>
    <d v="2005-05-25T00:00:00"/>
    <n v="30253.75"/>
    <n v="10138"/>
    <x v="36"/>
    <d v="2003-07-16T00:00:00"/>
    <d v="2003-07-13T00:00:00"/>
    <x v="0"/>
    <s v=""/>
    <n v="22"/>
    <n v="33.1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730.18"/>
  </r>
  <r>
    <x v="33"/>
    <x v="33"/>
    <s v="Snowden"/>
    <s v="Tony"/>
    <s v="+64 9 5555500"/>
    <s v="Arenales 1938 3'A'"/>
    <s v=""/>
    <s v="Auckland  "/>
    <s v=""/>
    <s v=""/>
    <x v="14"/>
    <n v="110000"/>
    <s v="MB342426"/>
    <d v="2003-07-16T00:00:00"/>
    <n v="32077.439999999999"/>
    <n v="10138"/>
    <x v="36"/>
    <d v="2003-07-16T00:00:00"/>
    <d v="2003-07-13T00:00:00"/>
    <x v="0"/>
    <s v=""/>
    <n v="22"/>
    <n v="33.1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730.18"/>
  </r>
  <r>
    <x v="33"/>
    <x v="33"/>
    <s v="Snowden"/>
    <s v="Tony"/>
    <s v="+64 9 5555500"/>
    <s v="Arenales 1938 3'A'"/>
    <s v=""/>
    <s v="Auckland  "/>
    <s v=""/>
    <s v=""/>
    <x v="14"/>
    <n v="110000"/>
    <s v="MN89921"/>
    <d v="2004-12-31T00:00:00"/>
    <n v="52166"/>
    <n v="10138"/>
    <x v="36"/>
    <d v="2003-07-16T00:00:00"/>
    <d v="2003-07-13T00:00:00"/>
    <x v="0"/>
    <s v=""/>
    <n v="22"/>
    <n v="33.1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2"/>
    <s v="Marsh"/>
    <s v="Peter"/>
    <s v="x102"/>
    <s v="pmarsh@classicmodelcars.com"/>
    <n v="1088"/>
    <s v="Sales Rep"/>
    <n v="730.18"/>
  </r>
  <r>
    <x v="33"/>
    <x v="33"/>
    <s v="Snowden"/>
    <s v="Tony"/>
    <s v="+64 9 5555500"/>
    <s v="Arenales 1938 3'A'"/>
    <s v=""/>
    <s v="Auckland  "/>
    <s v=""/>
    <s v=""/>
    <x v="14"/>
    <n v="110000"/>
    <s v="EU531600"/>
    <d v="2005-05-25T00:00:00"/>
    <n v="30253.75"/>
    <n v="10138"/>
    <x v="36"/>
    <d v="2003-07-16T00:00:00"/>
    <d v="2003-07-13T00:00:00"/>
    <x v="0"/>
    <s v=""/>
    <n v="33"/>
    <n v="38.5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2"/>
    <s v="Marsh"/>
    <s v="Peter"/>
    <s v="x102"/>
    <s v="pmarsh@classicmodelcars.com"/>
    <n v="1088"/>
    <s v="Sales Rep"/>
    <n v="1271.49"/>
  </r>
  <r>
    <x v="33"/>
    <x v="33"/>
    <s v="Snowden"/>
    <s v="Tony"/>
    <s v="+64 9 5555500"/>
    <s v="Arenales 1938 3'A'"/>
    <s v=""/>
    <s v="Auckland  "/>
    <s v=""/>
    <s v=""/>
    <x v="14"/>
    <n v="110000"/>
    <s v="MB342426"/>
    <d v="2003-07-16T00:00:00"/>
    <n v="32077.439999999999"/>
    <n v="10138"/>
    <x v="36"/>
    <d v="2003-07-16T00:00:00"/>
    <d v="2003-07-13T00:00:00"/>
    <x v="0"/>
    <s v=""/>
    <n v="33"/>
    <n v="38.5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2"/>
    <s v="Marsh"/>
    <s v="Peter"/>
    <s v="x102"/>
    <s v="pmarsh@classicmodelcars.com"/>
    <n v="1088"/>
    <s v="Sales Rep"/>
    <n v="1271.49"/>
  </r>
  <r>
    <x v="33"/>
    <x v="33"/>
    <s v="Snowden"/>
    <s v="Tony"/>
    <s v="+64 9 5555500"/>
    <s v="Arenales 1938 3'A'"/>
    <s v=""/>
    <s v="Auckland  "/>
    <s v=""/>
    <s v=""/>
    <x v="14"/>
    <n v="110000"/>
    <s v="MN89921"/>
    <d v="2004-12-31T00:00:00"/>
    <n v="52166"/>
    <n v="10138"/>
    <x v="36"/>
    <d v="2003-07-16T00:00:00"/>
    <d v="2003-07-13T00:00:00"/>
    <x v="0"/>
    <s v=""/>
    <n v="33"/>
    <n v="38.5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2"/>
    <s v="Marsh"/>
    <s v="Peter"/>
    <s v="x102"/>
    <s v="pmarsh@classicmodelcars.com"/>
    <n v="1088"/>
    <s v="Sales Rep"/>
    <n v="1271.49"/>
  </r>
  <r>
    <x v="33"/>
    <x v="33"/>
    <s v="Snowden"/>
    <s v="Tony"/>
    <s v="+64 9 5555500"/>
    <s v="Arenales 1938 3'A'"/>
    <s v=""/>
    <s v="Auckland  "/>
    <s v=""/>
    <s v=""/>
    <x v="14"/>
    <n v="110000"/>
    <s v="EU531600"/>
    <d v="2005-05-25T00:00:00"/>
    <n v="30253.75"/>
    <n v="10138"/>
    <x v="36"/>
    <d v="2003-07-16T00:00:00"/>
    <d v="2003-07-13T00:00:00"/>
    <x v="0"/>
    <s v=""/>
    <n v="28"/>
    <n v="73.5999999999999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060.7999999999997"/>
  </r>
  <r>
    <x v="33"/>
    <x v="33"/>
    <s v="Snowden"/>
    <s v="Tony"/>
    <s v="+64 9 5555500"/>
    <s v="Arenales 1938 3'A'"/>
    <s v=""/>
    <s v="Auckland  "/>
    <s v=""/>
    <s v=""/>
    <x v="14"/>
    <n v="110000"/>
    <s v="MB342426"/>
    <d v="2003-07-16T00:00:00"/>
    <n v="32077.439999999999"/>
    <n v="10138"/>
    <x v="36"/>
    <d v="2003-07-16T00:00:00"/>
    <d v="2003-07-13T00:00:00"/>
    <x v="0"/>
    <s v=""/>
    <n v="28"/>
    <n v="73.5999999999999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060.7999999999997"/>
  </r>
  <r>
    <x v="33"/>
    <x v="33"/>
    <s v="Snowden"/>
    <s v="Tony"/>
    <s v="+64 9 5555500"/>
    <s v="Arenales 1938 3'A'"/>
    <s v=""/>
    <s v="Auckland  "/>
    <s v=""/>
    <s v=""/>
    <x v="14"/>
    <n v="110000"/>
    <s v="MN89921"/>
    <d v="2004-12-31T00:00:00"/>
    <n v="52166"/>
    <n v="10138"/>
    <x v="36"/>
    <d v="2003-07-16T00:00:00"/>
    <d v="2003-07-13T00:00:00"/>
    <x v="0"/>
    <s v=""/>
    <n v="28"/>
    <n v="73.599999999999994"/>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2"/>
    <s v="Marsh"/>
    <s v="Peter"/>
    <s v="x102"/>
    <s v="pmarsh@classicmodelcars.com"/>
    <n v="1088"/>
    <s v="Sales Rep"/>
    <n v="2060.7999999999997"/>
  </r>
  <r>
    <x v="33"/>
    <x v="33"/>
    <s v="Snowden"/>
    <s v="Tony"/>
    <s v="+64 9 5555500"/>
    <s v="Arenales 1938 3'A'"/>
    <s v=""/>
    <s v="Auckland  "/>
    <s v=""/>
    <s v=""/>
    <x v="14"/>
    <n v="110000"/>
    <s v="EU531600"/>
    <d v="2005-05-25T00:00:00"/>
    <n v="30253.75"/>
    <n v="10138"/>
    <x v="36"/>
    <d v="2003-07-16T00:00:00"/>
    <d v="2003-07-13T00:00:00"/>
    <x v="0"/>
    <s v=""/>
    <n v="30"/>
    <n v="9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2889"/>
  </r>
  <r>
    <x v="33"/>
    <x v="33"/>
    <s v="Snowden"/>
    <s v="Tony"/>
    <s v="+64 9 5555500"/>
    <s v="Arenales 1938 3'A'"/>
    <s v=""/>
    <s v="Auckland  "/>
    <s v=""/>
    <s v=""/>
    <x v="14"/>
    <n v="110000"/>
    <s v="MB342426"/>
    <d v="2003-07-16T00:00:00"/>
    <n v="32077.439999999999"/>
    <n v="10138"/>
    <x v="36"/>
    <d v="2003-07-16T00:00:00"/>
    <d v="2003-07-13T00:00:00"/>
    <x v="0"/>
    <s v=""/>
    <n v="30"/>
    <n v="9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2889"/>
  </r>
  <r>
    <x v="33"/>
    <x v="33"/>
    <s v="Snowden"/>
    <s v="Tony"/>
    <s v="+64 9 5555500"/>
    <s v="Arenales 1938 3'A'"/>
    <s v=""/>
    <s v="Auckland  "/>
    <s v=""/>
    <s v=""/>
    <x v="14"/>
    <n v="110000"/>
    <s v="MN89921"/>
    <d v="2004-12-31T00:00:00"/>
    <n v="52166"/>
    <n v="10138"/>
    <x v="36"/>
    <d v="2003-07-16T00:00:00"/>
    <d v="2003-07-13T00:00:00"/>
    <x v="0"/>
    <s v=""/>
    <n v="30"/>
    <n v="96.3"/>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2"/>
    <s v="Marsh"/>
    <s v="Peter"/>
    <s v="x102"/>
    <s v="pmarsh@classicmodelcars.com"/>
    <n v="1088"/>
    <s v="Sales Rep"/>
    <n v="2889"/>
  </r>
  <r>
    <x v="33"/>
    <x v="33"/>
    <s v="Snowden"/>
    <s v="Tony"/>
    <s v="+64 9 5555500"/>
    <s v="Arenales 1938 3'A'"/>
    <s v=""/>
    <s v="Auckland  "/>
    <s v=""/>
    <s v=""/>
    <x v="14"/>
    <n v="110000"/>
    <s v="EU531600"/>
    <d v="2005-05-25T00:00:00"/>
    <n v="30253.75"/>
    <n v="10138"/>
    <x v="36"/>
    <d v="2003-07-16T00:00:00"/>
    <d v="2003-07-13T00:00:00"/>
    <x v="0"/>
    <s v=""/>
    <n v="49"/>
    <n v="77.0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3775.45"/>
  </r>
  <r>
    <x v="33"/>
    <x v="33"/>
    <s v="Snowden"/>
    <s v="Tony"/>
    <s v="+64 9 5555500"/>
    <s v="Arenales 1938 3'A'"/>
    <s v=""/>
    <s v="Auckland  "/>
    <s v=""/>
    <s v=""/>
    <x v="14"/>
    <n v="110000"/>
    <s v="MB342426"/>
    <d v="2003-07-16T00:00:00"/>
    <n v="32077.439999999999"/>
    <n v="10138"/>
    <x v="36"/>
    <d v="2003-07-16T00:00:00"/>
    <d v="2003-07-13T00:00:00"/>
    <x v="0"/>
    <s v=""/>
    <n v="49"/>
    <n v="77.0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3775.45"/>
  </r>
  <r>
    <x v="33"/>
    <x v="33"/>
    <s v="Snowden"/>
    <s v="Tony"/>
    <s v="+64 9 5555500"/>
    <s v="Arenales 1938 3'A'"/>
    <s v=""/>
    <s v="Auckland  "/>
    <s v=""/>
    <s v=""/>
    <x v="14"/>
    <n v="110000"/>
    <s v="MN89921"/>
    <d v="2004-12-31T00:00:00"/>
    <n v="52166"/>
    <n v="10138"/>
    <x v="36"/>
    <d v="2003-07-16T00:00:00"/>
    <d v="2003-07-13T00:00:00"/>
    <x v="0"/>
    <s v=""/>
    <n v="49"/>
    <n v="77.0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2"/>
    <s v="Marsh"/>
    <s v="Peter"/>
    <s v="x102"/>
    <s v="pmarsh@classicmodelcars.com"/>
    <n v="1088"/>
    <s v="Sales Rep"/>
    <n v="3775.45"/>
  </r>
  <r>
    <x v="33"/>
    <x v="33"/>
    <s v="Snowden"/>
    <s v="Tony"/>
    <s v="+64 9 5555500"/>
    <s v="Arenales 1938 3'A'"/>
    <s v=""/>
    <s v="Auckland  "/>
    <s v=""/>
    <s v=""/>
    <x v="14"/>
    <n v="110000"/>
    <s v="EU531600"/>
    <d v="2005-05-25T00:00:00"/>
    <n v="30253.75"/>
    <n v="10138"/>
    <x v="36"/>
    <d v="2003-07-16T00:00:00"/>
    <d v="2003-07-13T00:00:00"/>
    <x v="0"/>
    <s v=""/>
    <n v="21"/>
    <n v="99.58"/>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2091.1799999999998"/>
  </r>
  <r>
    <x v="33"/>
    <x v="33"/>
    <s v="Snowden"/>
    <s v="Tony"/>
    <s v="+64 9 5555500"/>
    <s v="Arenales 1938 3'A'"/>
    <s v=""/>
    <s v="Auckland  "/>
    <s v=""/>
    <s v=""/>
    <x v="14"/>
    <n v="110000"/>
    <s v="MB342426"/>
    <d v="2003-07-16T00:00:00"/>
    <n v="32077.439999999999"/>
    <n v="10138"/>
    <x v="36"/>
    <d v="2003-07-16T00:00:00"/>
    <d v="2003-07-13T00:00:00"/>
    <x v="0"/>
    <s v=""/>
    <n v="21"/>
    <n v="99.58"/>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2091.1799999999998"/>
  </r>
  <r>
    <x v="33"/>
    <x v="33"/>
    <s v="Snowden"/>
    <s v="Tony"/>
    <s v="+64 9 5555500"/>
    <s v="Arenales 1938 3'A'"/>
    <s v=""/>
    <s v="Auckland  "/>
    <s v=""/>
    <s v=""/>
    <x v="14"/>
    <n v="110000"/>
    <s v="MN89921"/>
    <d v="2004-12-31T00:00:00"/>
    <n v="52166"/>
    <n v="10138"/>
    <x v="36"/>
    <d v="2003-07-16T00:00:00"/>
    <d v="2003-07-13T00:00:00"/>
    <x v="0"/>
    <s v=""/>
    <n v="21"/>
    <n v="99.58"/>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2"/>
    <s v="Marsh"/>
    <s v="Peter"/>
    <s v="x102"/>
    <s v="pmarsh@classicmodelcars.com"/>
    <n v="1088"/>
    <s v="Sales Rep"/>
    <n v="2091.1799999999998"/>
  </r>
  <r>
    <x v="33"/>
    <x v="33"/>
    <s v="Snowden"/>
    <s v="Tony"/>
    <s v="+64 9 5555500"/>
    <s v="Arenales 1938 3'A'"/>
    <s v=""/>
    <s v="Auckland  "/>
    <s v=""/>
    <s v=""/>
    <x v="14"/>
    <n v="110000"/>
    <s v="EU531600"/>
    <d v="2005-05-25T00:00:00"/>
    <n v="30253.75"/>
    <n v="10138"/>
    <x v="36"/>
    <d v="2003-07-16T00:00:00"/>
    <d v="2003-07-13T00:00:00"/>
    <x v="0"/>
    <s v=""/>
    <n v="29"/>
    <n v="32.8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951.78"/>
  </r>
  <r>
    <x v="33"/>
    <x v="33"/>
    <s v="Snowden"/>
    <s v="Tony"/>
    <s v="+64 9 5555500"/>
    <s v="Arenales 1938 3'A'"/>
    <s v=""/>
    <s v="Auckland  "/>
    <s v=""/>
    <s v=""/>
    <x v="14"/>
    <n v="110000"/>
    <s v="MB342426"/>
    <d v="2003-07-16T00:00:00"/>
    <n v="32077.439999999999"/>
    <n v="10138"/>
    <x v="36"/>
    <d v="2003-07-16T00:00:00"/>
    <d v="2003-07-13T00:00:00"/>
    <x v="0"/>
    <s v=""/>
    <n v="29"/>
    <n v="32.8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951.78"/>
  </r>
  <r>
    <x v="33"/>
    <x v="33"/>
    <s v="Snowden"/>
    <s v="Tony"/>
    <s v="+64 9 5555500"/>
    <s v="Arenales 1938 3'A'"/>
    <s v=""/>
    <s v="Auckland  "/>
    <s v=""/>
    <s v=""/>
    <x v="14"/>
    <n v="110000"/>
    <s v="MN89921"/>
    <d v="2004-12-31T00:00:00"/>
    <n v="52166"/>
    <n v="10138"/>
    <x v="36"/>
    <d v="2003-07-16T00:00:00"/>
    <d v="2003-07-13T00:00:00"/>
    <x v="0"/>
    <s v=""/>
    <n v="29"/>
    <n v="32.8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2"/>
    <s v="Marsh"/>
    <s v="Peter"/>
    <s v="x102"/>
    <s v="pmarsh@classicmodelcars.com"/>
    <n v="1088"/>
    <s v="Sales Rep"/>
    <n v="951.78"/>
  </r>
  <r>
    <x v="34"/>
    <x v="34"/>
    <s v="Huxley"/>
    <s v="Adrian"/>
    <s v="+61 2 9495 8555"/>
    <s v="Monitor Money Building"/>
    <s v="815 Pacific Hwy"/>
    <s v="Chatswood"/>
    <s v="NSW"/>
    <s v="2067"/>
    <x v="2"/>
    <n v="93300"/>
    <s v="IA793562"/>
    <d v="2003-08-03T00:00:00"/>
    <n v="24013.52"/>
    <n v="10139"/>
    <x v="37"/>
    <d v="2003-07-23T00:00:00"/>
    <d v="2003-07-21T00:00:00"/>
    <x v="0"/>
    <s v=""/>
    <n v="31"/>
    <n v="89.38"/>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770.7799999999997"/>
  </r>
  <r>
    <x v="34"/>
    <x v="34"/>
    <s v="Huxley"/>
    <s v="Adrian"/>
    <s v="+61 2 9495 8555"/>
    <s v="Monitor Money Building"/>
    <s v="815 Pacific Hwy"/>
    <s v="Chatswood"/>
    <s v="NSW"/>
    <s v="2067"/>
    <x v="2"/>
    <n v="93300"/>
    <s v="JT819493"/>
    <d v="2004-08-02T00:00:00"/>
    <n v="35806.730000000003"/>
    <n v="10139"/>
    <x v="37"/>
    <d v="2003-07-23T00:00:00"/>
    <d v="2003-07-21T00:00:00"/>
    <x v="0"/>
    <s v=""/>
    <n v="31"/>
    <n v="89.38"/>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770.7799999999997"/>
  </r>
  <r>
    <x v="34"/>
    <x v="34"/>
    <s v="Huxley"/>
    <s v="Adrian"/>
    <s v="+61 2 9495 8555"/>
    <s v="Monitor Money Building"/>
    <s v="815 Pacific Hwy"/>
    <s v="Chatswood"/>
    <s v="NSW"/>
    <s v="2067"/>
    <x v="2"/>
    <n v="93300"/>
    <s v="OD327378"/>
    <d v="2005-01-03T00:00:00"/>
    <n v="31835.360000000001"/>
    <n v="10139"/>
    <x v="37"/>
    <d v="2003-07-23T00:00:00"/>
    <d v="2003-07-21T00:00:00"/>
    <x v="0"/>
    <s v=""/>
    <n v="31"/>
    <n v="89.38"/>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770.7799999999997"/>
  </r>
  <r>
    <x v="34"/>
    <x v="34"/>
    <s v="Huxley"/>
    <s v="Adrian"/>
    <s v="+61 2 9495 8555"/>
    <s v="Monitor Money Building"/>
    <s v="815 Pacific Hwy"/>
    <s v="Chatswood"/>
    <s v="NSW"/>
    <s v="2067"/>
    <x v="2"/>
    <n v="93300"/>
    <s v="IA793562"/>
    <d v="2003-08-03T00:00:00"/>
    <n v="24013.52"/>
    <n v="10139"/>
    <x v="37"/>
    <d v="2003-07-23T00:00:00"/>
    <d v="2003-07-21T00:00:00"/>
    <x v="0"/>
    <s v=""/>
    <n v="49"/>
    <n v="52.8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2588.67"/>
  </r>
  <r>
    <x v="34"/>
    <x v="34"/>
    <s v="Huxley"/>
    <s v="Adrian"/>
    <s v="+61 2 9495 8555"/>
    <s v="Monitor Money Building"/>
    <s v="815 Pacific Hwy"/>
    <s v="Chatswood"/>
    <s v="NSW"/>
    <s v="2067"/>
    <x v="2"/>
    <n v="93300"/>
    <s v="JT819493"/>
    <d v="2004-08-02T00:00:00"/>
    <n v="35806.730000000003"/>
    <n v="10139"/>
    <x v="37"/>
    <d v="2003-07-23T00:00:00"/>
    <d v="2003-07-21T00:00:00"/>
    <x v="0"/>
    <s v=""/>
    <n v="49"/>
    <n v="52.8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2588.67"/>
  </r>
  <r>
    <x v="34"/>
    <x v="34"/>
    <s v="Huxley"/>
    <s v="Adrian"/>
    <s v="+61 2 9495 8555"/>
    <s v="Monitor Money Building"/>
    <s v="815 Pacific Hwy"/>
    <s v="Chatswood"/>
    <s v="NSW"/>
    <s v="2067"/>
    <x v="2"/>
    <n v="93300"/>
    <s v="OD327378"/>
    <d v="2005-01-03T00:00:00"/>
    <n v="31835.360000000001"/>
    <n v="10139"/>
    <x v="37"/>
    <d v="2003-07-23T00:00:00"/>
    <d v="2003-07-21T00:00:00"/>
    <x v="0"/>
    <s v=""/>
    <n v="49"/>
    <n v="52.83"/>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2588.67"/>
  </r>
  <r>
    <x v="34"/>
    <x v="34"/>
    <s v="Huxley"/>
    <s v="Adrian"/>
    <s v="+61 2 9495 8555"/>
    <s v="Monitor Money Building"/>
    <s v="815 Pacific Hwy"/>
    <s v="Chatswood"/>
    <s v="NSW"/>
    <s v="2067"/>
    <x v="2"/>
    <n v="93300"/>
    <s v="IA793562"/>
    <d v="2003-08-03T00:00:00"/>
    <n v="24013.52"/>
    <n v="10139"/>
    <x v="37"/>
    <d v="2003-07-23T00:00:00"/>
    <d v="2003-07-21T00:00:00"/>
    <x v="0"/>
    <s v=""/>
    <n v="41"/>
    <n v="151.8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6227.08"/>
  </r>
  <r>
    <x v="34"/>
    <x v="34"/>
    <s v="Huxley"/>
    <s v="Adrian"/>
    <s v="+61 2 9495 8555"/>
    <s v="Monitor Money Building"/>
    <s v="815 Pacific Hwy"/>
    <s v="Chatswood"/>
    <s v="NSW"/>
    <s v="2067"/>
    <x v="2"/>
    <n v="93300"/>
    <s v="JT819493"/>
    <d v="2004-08-02T00:00:00"/>
    <n v="35806.730000000003"/>
    <n v="10139"/>
    <x v="37"/>
    <d v="2003-07-23T00:00:00"/>
    <d v="2003-07-21T00:00:00"/>
    <x v="0"/>
    <s v=""/>
    <n v="41"/>
    <n v="151.8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6227.08"/>
  </r>
  <r>
    <x v="34"/>
    <x v="34"/>
    <s v="Huxley"/>
    <s v="Adrian"/>
    <s v="+61 2 9495 8555"/>
    <s v="Monitor Money Building"/>
    <s v="815 Pacific Hwy"/>
    <s v="Chatswood"/>
    <s v="NSW"/>
    <s v="2067"/>
    <x v="2"/>
    <n v="93300"/>
    <s v="OD327378"/>
    <d v="2005-01-03T00:00:00"/>
    <n v="31835.360000000001"/>
    <n v="10139"/>
    <x v="37"/>
    <d v="2003-07-23T00:00:00"/>
    <d v="2003-07-21T00:00:00"/>
    <x v="0"/>
    <s v=""/>
    <n v="41"/>
    <n v="151.8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6227.08"/>
  </r>
  <r>
    <x v="34"/>
    <x v="34"/>
    <s v="Huxley"/>
    <s v="Adrian"/>
    <s v="+61 2 9495 8555"/>
    <s v="Monitor Money Building"/>
    <s v="815 Pacific Hwy"/>
    <s v="Chatswood"/>
    <s v="NSW"/>
    <s v="2067"/>
    <x v="2"/>
    <n v="93300"/>
    <s v="IA793562"/>
    <d v="2003-08-03T00:00:00"/>
    <n v="24013.52"/>
    <n v="10139"/>
    <x v="37"/>
    <d v="2003-07-23T00:00:00"/>
    <d v="2003-07-21T00:00:00"/>
    <x v="0"/>
    <s v=""/>
    <n v="46"/>
    <n v="91.1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194.2800000000007"/>
  </r>
  <r>
    <x v="34"/>
    <x v="34"/>
    <s v="Huxley"/>
    <s v="Adrian"/>
    <s v="+61 2 9495 8555"/>
    <s v="Monitor Money Building"/>
    <s v="815 Pacific Hwy"/>
    <s v="Chatswood"/>
    <s v="NSW"/>
    <s v="2067"/>
    <x v="2"/>
    <n v="93300"/>
    <s v="JT819493"/>
    <d v="2004-08-02T00:00:00"/>
    <n v="35806.730000000003"/>
    <n v="10139"/>
    <x v="37"/>
    <d v="2003-07-23T00:00:00"/>
    <d v="2003-07-21T00:00:00"/>
    <x v="0"/>
    <s v=""/>
    <n v="46"/>
    <n v="91.1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194.2800000000007"/>
  </r>
  <r>
    <x v="34"/>
    <x v="34"/>
    <s v="Huxley"/>
    <s v="Adrian"/>
    <s v="+61 2 9495 8555"/>
    <s v="Monitor Money Building"/>
    <s v="815 Pacific Hwy"/>
    <s v="Chatswood"/>
    <s v="NSW"/>
    <s v="2067"/>
    <x v="2"/>
    <n v="93300"/>
    <s v="OD327378"/>
    <d v="2005-01-03T00:00:00"/>
    <n v="31835.360000000001"/>
    <n v="10139"/>
    <x v="37"/>
    <d v="2003-07-23T00:00:00"/>
    <d v="2003-07-21T00:00:00"/>
    <x v="0"/>
    <s v=""/>
    <n v="46"/>
    <n v="91.1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194.2800000000007"/>
  </r>
  <r>
    <x v="34"/>
    <x v="34"/>
    <s v="Huxley"/>
    <s v="Adrian"/>
    <s v="+61 2 9495 8555"/>
    <s v="Monitor Money Building"/>
    <s v="815 Pacific Hwy"/>
    <s v="Chatswood"/>
    <s v="NSW"/>
    <s v="2067"/>
    <x v="2"/>
    <n v="93300"/>
    <s v="IA793562"/>
    <d v="2003-08-03T00:00:00"/>
    <n v="24013.52"/>
    <n v="10139"/>
    <x v="37"/>
    <d v="2003-07-23T00:00:00"/>
    <d v="2003-07-21T00:00:00"/>
    <x v="0"/>
    <s v=""/>
    <n v="20"/>
    <n v="52.4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1049.4000000000001"/>
  </r>
  <r>
    <x v="34"/>
    <x v="34"/>
    <s v="Huxley"/>
    <s v="Adrian"/>
    <s v="+61 2 9495 8555"/>
    <s v="Monitor Money Building"/>
    <s v="815 Pacific Hwy"/>
    <s v="Chatswood"/>
    <s v="NSW"/>
    <s v="2067"/>
    <x v="2"/>
    <n v="93300"/>
    <s v="JT819493"/>
    <d v="2004-08-02T00:00:00"/>
    <n v="35806.730000000003"/>
    <n v="10139"/>
    <x v="37"/>
    <d v="2003-07-23T00:00:00"/>
    <d v="2003-07-21T00:00:00"/>
    <x v="0"/>
    <s v=""/>
    <n v="20"/>
    <n v="52.4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1049.4000000000001"/>
  </r>
  <r>
    <x v="34"/>
    <x v="34"/>
    <s v="Huxley"/>
    <s v="Adrian"/>
    <s v="+61 2 9495 8555"/>
    <s v="Monitor Money Building"/>
    <s v="815 Pacific Hwy"/>
    <s v="Chatswood"/>
    <s v="NSW"/>
    <s v="2067"/>
    <x v="2"/>
    <n v="93300"/>
    <s v="OD327378"/>
    <d v="2005-01-03T00:00:00"/>
    <n v="31835.360000000001"/>
    <n v="10139"/>
    <x v="37"/>
    <d v="2003-07-23T00:00:00"/>
    <d v="2003-07-21T00:00:00"/>
    <x v="0"/>
    <s v=""/>
    <n v="20"/>
    <n v="52.47"/>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1049.4000000000001"/>
  </r>
  <r>
    <x v="34"/>
    <x v="34"/>
    <s v="Huxley"/>
    <s v="Adrian"/>
    <s v="+61 2 9495 8555"/>
    <s v="Monitor Money Building"/>
    <s v="815 Pacific Hwy"/>
    <s v="Chatswood"/>
    <s v="NSW"/>
    <s v="2067"/>
    <x v="2"/>
    <n v="93300"/>
    <s v="IA793562"/>
    <d v="2003-08-03T00:00:00"/>
    <n v="24013.52"/>
    <n v="10139"/>
    <x v="37"/>
    <d v="2003-07-23T00:00:00"/>
    <d v="2003-07-21T00:00:00"/>
    <x v="0"/>
    <s v=""/>
    <n v="20"/>
    <n v="101.5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2031.6"/>
  </r>
  <r>
    <x v="34"/>
    <x v="34"/>
    <s v="Huxley"/>
    <s v="Adrian"/>
    <s v="+61 2 9495 8555"/>
    <s v="Monitor Money Building"/>
    <s v="815 Pacific Hwy"/>
    <s v="Chatswood"/>
    <s v="NSW"/>
    <s v="2067"/>
    <x v="2"/>
    <n v="93300"/>
    <s v="JT819493"/>
    <d v="2004-08-02T00:00:00"/>
    <n v="35806.730000000003"/>
    <n v="10139"/>
    <x v="37"/>
    <d v="2003-07-23T00:00:00"/>
    <d v="2003-07-21T00:00:00"/>
    <x v="0"/>
    <s v=""/>
    <n v="20"/>
    <n v="101.5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2031.6"/>
  </r>
  <r>
    <x v="34"/>
    <x v="34"/>
    <s v="Huxley"/>
    <s v="Adrian"/>
    <s v="+61 2 9495 8555"/>
    <s v="Monitor Money Building"/>
    <s v="815 Pacific Hwy"/>
    <s v="Chatswood"/>
    <s v="NSW"/>
    <s v="2067"/>
    <x v="2"/>
    <n v="93300"/>
    <s v="OD327378"/>
    <d v="2005-01-03T00:00:00"/>
    <n v="31835.360000000001"/>
    <n v="10139"/>
    <x v="37"/>
    <d v="2003-07-23T00:00:00"/>
    <d v="2003-07-21T00:00:00"/>
    <x v="0"/>
    <s v=""/>
    <n v="20"/>
    <n v="101.58"/>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2031.6"/>
  </r>
  <r>
    <x v="34"/>
    <x v="34"/>
    <s v="Huxley"/>
    <s v="Adrian"/>
    <s v="+61 2 9495 8555"/>
    <s v="Monitor Money Building"/>
    <s v="815 Pacific Hwy"/>
    <s v="Chatswood"/>
    <s v="NSW"/>
    <s v="2067"/>
    <x v="2"/>
    <n v="93300"/>
    <s v="IA793562"/>
    <d v="2003-08-03T00:00:00"/>
    <n v="24013.52"/>
    <n v="10139"/>
    <x v="37"/>
    <d v="2003-07-23T00:00:00"/>
    <d v="2003-07-21T00:00:00"/>
    <x v="0"/>
    <s v=""/>
    <n v="30"/>
    <n v="81.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440.5"/>
  </r>
  <r>
    <x v="34"/>
    <x v="34"/>
    <s v="Huxley"/>
    <s v="Adrian"/>
    <s v="+61 2 9495 8555"/>
    <s v="Monitor Money Building"/>
    <s v="815 Pacific Hwy"/>
    <s v="Chatswood"/>
    <s v="NSW"/>
    <s v="2067"/>
    <x v="2"/>
    <n v="93300"/>
    <s v="JT819493"/>
    <d v="2004-08-02T00:00:00"/>
    <n v="35806.730000000003"/>
    <n v="10139"/>
    <x v="37"/>
    <d v="2003-07-23T00:00:00"/>
    <d v="2003-07-21T00:00:00"/>
    <x v="0"/>
    <s v=""/>
    <n v="30"/>
    <n v="81.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440.5"/>
  </r>
  <r>
    <x v="34"/>
    <x v="34"/>
    <s v="Huxley"/>
    <s v="Adrian"/>
    <s v="+61 2 9495 8555"/>
    <s v="Monitor Money Building"/>
    <s v="815 Pacific Hwy"/>
    <s v="Chatswood"/>
    <s v="NSW"/>
    <s v="2067"/>
    <x v="2"/>
    <n v="93300"/>
    <s v="OD327378"/>
    <d v="2005-01-03T00:00:00"/>
    <n v="31835.360000000001"/>
    <n v="10139"/>
    <x v="37"/>
    <d v="2003-07-23T00:00:00"/>
    <d v="2003-07-21T00:00:00"/>
    <x v="0"/>
    <s v=""/>
    <n v="30"/>
    <n v="81.349999999999994"/>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440.5"/>
  </r>
  <r>
    <x v="34"/>
    <x v="34"/>
    <s v="Huxley"/>
    <s v="Adrian"/>
    <s v="+61 2 9495 8555"/>
    <s v="Monitor Money Building"/>
    <s v="815 Pacific Hwy"/>
    <s v="Chatswood"/>
    <s v="NSW"/>
    <s v="2067"/>
    <x v="2"/>
    <n v="93300"/>
    <s v="IA793562"/>
    <d v="2003-08-03T00:00:00"/>
    <n v="24013.52"/>
    <n v="10139"/>
    <x v="37"/>
    <d v="2003-07-23T00:00:00"/>
    <d v="2003-07-21T00:00:00"/>
    <x v="0"/>
    <s v=""/>
    <n v="29"/>
    <n v="93.4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1"/>
    <s v="Fixter"/>
    <s v="Andy"/>
    <s v="x101"/>
    <s v="afixter@classicmodelcars.com"/>
    <n v="1088"/>
    <s v="Sales Rep"/>
    <n v="2711.21"/>
  </r>
  <r>
    <x v="34"/>
    <x v="34"/>
    <s v="Huxley"/>
    <s v="Adrian"/>
    <s v="+61 2 9495 8555"/>
    <s v="Monitor Money Building"/>
    <s v="815 Pacific Hwy"/>
    <s v="Chatswood"/>
    <s v="NSW"/>
    <s v="2067"/>
    <x v="2"/>
    <n v="93300"/>
    <s v="JT819493"/>
    <d v="2004-08-02T00:00:00"/>
    <n v="35806.730000000003"/>
    <n v="10139"/>
    <x v="37"/>
    <d v="2003-07-23T00:00:00"/>
    <d v="2003-07-21T00:00:00"/>
    <x v="0"/>
    <s v=""/>
    <n v="29"/>
    <n v="93.4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1"/>
    <s v="Fixter"/>
    <s v="Andy"/>
    <s v="x101"/>
    <s v="afixter@classicmodelcars.com"/>
    <n v="1088"/>
    <s v="Sales Rep"/>
    <n v="2711.21"/>
  </r>
  <r>
    <x v="34"/>
    <x v="34"/>
    <s v="Huxley"/>
    <s v="Adrian"/>
    <s v="+61 2 9495 8555"/>
    <s v="Monitor Money Building"/>
    <s v="815 Pacific Hwy"/>
    <s v="Chatswood"/>
    <s v="NSW"/>
    <s v="2067"/>
    <x v="2"/>
    <n v="93300"/>
    <s v="OD327378"/>
    <d v="2005-01-03T00:00:00"/>
    <n v="31835.360000000001"/>
    <n v="10139"/>
    <x v="37"/>
    <d v="2003-07-23T00:00:00"/>
    <d v="2003-07-21T00:00:00"/>
    <x v="0"/>
    <s v=""/>
    <n v="29"/>
    <n v="93.49"/>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1"/>
    <s v="Fixter"/>
    <s v="Andy"/>
    <s v="x101"/>
    <s v="afixter@classicmodelcars.com"/>
    <n v="1088"/>
    <s v="Sales Rep"/>
    <n v="2711.21"/>
  </r>
  <r>
    <x v="35"/>
    <x v="35"/>
    <s v="Hashimoto"/>
    <s v="Juri"/>
    <s v="6505556809"/>
    <s v="9408 Furth Circle"/>
    <s v=""/>
    <s v="Burlingame"/>
    <s v="CA"/>
    <s v="94217"/>
    <x v="1"/>
    <n v="84600"/>
    <s v="BR352384"/>
    <d v="2004-11-14T00:00:00"/>
    <n v="2434.25"/>
    <n v="10140"/>
    <x v="38"/>
    <d v="2003-08-02T00:00:00"/>
    <d v="2003-07-30T00:00:00"/>
    <x v="0"/>
    <s v=""/>
    <n v="37"/>
    <n v="186.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898.28"/>
  </r>
  <r>
    <x v="35"/>
    <x v="35"/>
    <s v="Hashimoto"/>
    <s v="Juri"/>
    <s v="6505556809"/>
    <s v="9408 Furth Circle"/>
    <s v=""/>
    <s v="Burlingame"/>
    <s v="CA"/>
    <s v="94217"/>
    <x v="1"/>
    <n v="84600"/>
    <s v="BR478494"/>
    <d v="2003-11-18T00:00:00"/>
    <n v="50743.65"/>
    <n v="10140"/>
    <x v="38"/>
    <d v="2003-08-02T00:00:00"/>
    <d v="2003-07-30T00:00:00"/>
    <x v="0"/>
    <s v=""/>
    <n v="37"/>
    <n v="186.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898.28"/>
  </r>
  <r>
    <x v="35"/>
    <x v="35"/>
    <s v="Hashimoto"/>
    <s v="Juri"/>
    <s v="6505556809"/>
    <s v="9408 Furth Circle"/>
    <s v=""/>
    <s v="Burlingame"/>
    <s v="CA"/>
    <s v="94217"/>
    <x v="1"/>
    <n v="84600"/>
    <s v="KG644125"/>
    <d v="2005-02-02T00:00:00"/>
    <n v="12692.19"/>
    <n v="10140"/>
    <x v="38"/>
    <d v="2003-08-02T00:00:00"/>
    <d v="2003-07-30T00:00:00"/>
    <x v="0"/>
    <s v=""/>
    <n v="37"/>
    <n v="186.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898.28"/>
  </r>
  <r>
    <x v="35"/>
    <x v="35"/>
    <s v="Hashimoto"/>
    <s v="Juri"/>
    <s v="6505556809"/>
    <s v="9408 Furth Circle"/>
    <s v=""/>
    <s v="Burlingame"/>
    <s v="CA"/>
    <s v="94217"/>
    <x v="1"/>
    <n v="84600"/>
    <s v="NI908214"/>
    <d v="2003-08-05T00:00:00"/>
    <n v="38675.129999999997"/>
    <n v="10140"/>
    <x v="38"/>
    <d v="2003-08-02T00:00:00"/>
    <d v="2003-07-30T00:00:00"/>
    <x v="0"/>
    <s v=""/>
    <n v="37"/>
    <n v="186.44"/>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1"/>
    <s v="San Francisco"/>
    <s v="+1 650 219 4782"/>
    <s v="100 Market Street"/>
    <s v="Suite 300"/>
    <s v="CA"/>
    <x v="1"/>
    <s v="94080"/>
    <x v="1"/>
    <n v="1165"/>
    <s v="Jennings"/>
    <s v="Leslie"/>
    <s v="x3291"/>
    <s v="ljennings@classicmodelcars.com"/>
    <n v="1143"/>
    <s v="Sales Rep"/>
    <n v="6898.28"/>
  </r>
  <r>
    <x v="35"/>
    <x v="35"/>
    <s v="Hashimoto"/>
    <s v="Juri"/>
    <s v="6505556809"/>
    <s v="9408 Furth Circle"/>
    <s v=""/>
    <s v="Burlingame"/>
    <s v="CA"/>
    <s v="94217"/>
    <x v="1"/>
    <n v="84600"/>
    <s v="BR352384"/>
    <d v="2004-11-14T00:00:00"/>
    <n v="2434.25"/>
    <n v="10140"/>
    <x v="38"/>
    <d v="2003-08-02T00:00:00"/>
    <d v="2003-07-30T00:00:00"/>
    <x v="0"/>
    <s v=""/>
    <n v="26"/>
    <n v="131.4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3418.7400000000002"/>
  </r>
  <r>
    <x v="35"/>
    <x v="35"/>
    <s v="Hashimoto"/>
    <s v="Juri"/>
    <s v="6505556809"/>
    <s v="9408 Furth Circle"/>
    <s v=""/>
    <s v="Burlingame"/>
    <s v="CA"/>
    <s v="94217"/>
    <x v="1"/>
    <n v="84600"/>
    <s v="BR478494"/>
    <d v="2003-11-18T00:00:00"/>
    <n v="50743.65"/>
    <n v="10140"/>
    <x v="38"/>
    <d v="2003-08-02T00:00:00"/>
    <d v="2003-07-30T00:00:00"/>
    <x v="0"/>
    <s v=""/>
    <n v="26"/>
    <n v="131.4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3418.7400000000002"/>
  </r>
  <r>
    <x v="35"/>
    <x v="35"/>
    <s v="Hashimoto"/>
    <s v="Juri"/>
    <s v="6505556809"/>
    <s v="9408 Furth Circle"/>
    <s v=""/>
    <s v="Burlingame"/>
    <s v="CA"/>
    <s v="94217"/>
    <x v="1"/>
    <n v="84600"/>
    <s v="KG644125"/>
    <d v="2005-02-02T00:00:00"/>
    <n v="12692.19"/>
    <n v="10140"/>
    <x v="38"/>
    <d v="2003-08-02T00:00:00"/>
    <d v="2003-07-30T00:00:00"/>
    <x v="0"/>
    <s v=""/>
    <n v="26"/>
    <n v="131.4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3418.7400000000002"/>
  </r>
  <r>
    <x v="35"/>
    <x v="35"/>
    <s v="Hashimoto"/>
    <s v="Juri"/>
    <s v="6505556809"/>
    <s v="9408 Furth Circle"/>
    <s v=""/>
    <s v="Burlingame"/>
    <s v="CA"/>
    <s v="94217"/>
    <x v="1"/>
    <n v="84600"/>
    <s v="NI908214"/>
    <d v="2003-08-05T00:00:00"/>
    <n v="38675.129999999997"/>
    <n v="10140"/>
    <x v="38"/>
    <d v="2003-08-02T00:00:00"/>
    <d v="2003-07-30T00:00:00"/>
    <x v="0"/>
    <s v=""/>
    <n v="26"/>
    <n v="131.4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1"/>
    <s v="San Francisco"/>
    <s v="+1 650 219 4782"/>
    <s v="100 Market Street"/>
    <s v="Suite 300"/>
    <s v="CA"/>
    <x v="1"/>
    <s v="94080"/>
    <x v="1"/>
    <n v="1165"/>
    <s v="Jennings"/>
    <s v="Leslie"/>
    <s v="x3291"/>
    <s v="ljennings@classicmodelcars.com"/>
    <n v="1143"/>
    <s v="Sales Rep"/>
    <n v="3418.7400000000002"/>
  </r>
  <r>
    <x v="35"/>
    <x v="35"/>
    <s v="Hashimoto"/>
    <s v="Juri"/>
    <s v="6505556809"/>
    <s v="9408 Furth Circle"/>
    <s v=""/>
    <s v="Burlingame"/>
    <s v="CA"/>
    <s v="94217"/>
    <x v="1"/>
    <n v="84600"/>
    <s v="BR352384"/>
    <d v="2004-11-14T00:00:00"/>
    <n v="2434.25"/>
    <n v="10140"/>
    <x v="38"/>
    <d v="2003-08-02T00:00:00"/>
    <d v="2003-07-30T00:00:00"/>
    <x v="0"/>
    <s v=""/>
    <n v="38"/>
    <n v="118.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4518.2"/>
  </r>
  <r>
    <x v="35"/>
    <x v="35"/>
    <s v="Hashimoto"/>
    <s v="Juri"/>
    <s v="6505556809"/>
    <s v="9408 Furth Circle"/>
    <s v=""/>
    <s v="Burlingame"/>
    <s v="CA"/>
    <s v="94217"/>
    <x v="1"/>
    <n v="84600"/>
    <s v="BR478494"/>
    <d v="2003-11-18T00:00:00"/>
    <n v="50743.65"/>
    <n v="10140"/>
    <x v="38"/>
    <d v="2003-08-02T00:00:00"/>
    <d v="2003-07-30T00:00:00"/>
    <x v="0"/>
    <s v=""/>
    <n v="38"/>
    <n v="118.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4518.2"/>
  </r>
  <r>
    <x v="35"/>
    <x v="35"/>
    <s v="Hashimoto"/>
    <s v="Juri"/>
    <s v="6505556809"/>
    <s v="9408 Furth Circle"/>
    <s v=""/>
    <s v="Burlingame"/>
    <s v="CA"/>
    <s v="94217"/>
    <x v="1"/>
    <n v="84600"/>
    <s v="KG644125"/>
    <d v="2005-02-02T00:00:00"/>
    <n v="12692.19"/>
    <n v="10140"/>
    <x v="38"/>
    <d v="2003-08-02T00:00:00"/>
    <d v="2003-07-30T00:00:00"/>
    <x v="0"/>
    <s v=""/>
    <n v="38"/>
    <n v="118.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4518.2"/>
  </r>
  <r>
    <x v="35"/>
    <x v="35"/>
    <s v="Hashimoto"/>
    <s v="Juri"/>
    <s v="6505556809"/>
    <s v="9408 Furth Circle"/>
    <s v=""/>
    <s v="Burlingame"/>
    <s v="CA"/>
    <s v="94217"/>
    <x v="1"/>
    <n v="84600"/>
    <s v="NI908214"/>
    <d v="2003-08-05T00:00:00"/>
    <n v="38675.129999999997"/>
    <n v="10140"/>
    <x v="38"/>
    <d v="2003-08-02T00:00:00"/>
    <d v="2003-07-30T00:00:00"/>
    <x v="0"/>
    <s v=""/>
    <n v="38"/>
    <n v="118.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1"/>
    <s v="San Francisco"/>
    <s v="+1 650 219 4782"/>
    <s v="100 Market Street"/>
    <s v="Suite 300"/>
    <s v="CA"/>
    <x v="1"/>
    <s v="94080"/>
    <x v="1"/>
    <n v="1165"/>
    <s v="Jennings"/>
    <s v="Leslie"/>
    <s v="x3291"/>
    <s v="ljennings@classicmodelcars.com"/>
    <n v="1143"/>
    <s v="Sales Rep"/>
    <n v="4518.2"/>
  </r>
  <r>
    <x v="35"/>
    <x v="35"/>
    <s v="Hashimoto"/>
    <s v="Juri"/>
    <s v="6505556809"/>
    <s v="9408 Furth Circle"/>
    <s v=""/>
    <s v="Burlingame"/>
    <s v="CA"/>
    <s v="94217"/>
    <x v="1"/>
    <n v="84600"/>
    <s v="BR352384"/>
    <d v="2004-11-14T00:00:00"/>
    <n v="2434.25"/>
    <n v="10140"/>
    <x v="38"/>
    <d v="2003-08-02T00:00:00"/>
    <d v="2003-07-30T00:00:00"/>
    <x v="0"/>
    <s v=""/>
    <n v="32"/>
    <n v="95.6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061.44"/>
  </r>
  <r>
    <x v="35"/>
    <x v="35"/>
    <s v="Hashimoto"/>
    <s v="Juri"/>
    <s v="6505556809"/>
    <s v="9408 Furth Circle"/>
    <s v=""/>
    <s v="Burlingame"/>
    <s v="CA"/>
    <s v="94217"/>
    <x v="1"/>
    <n v="84600"/>
    <s v="BR478494"/>
    <d v="2003-11-18T00:00:00"/>
    <n v="50743.65"/>
    <n v="10140"/>
    <x v="38"/>
    <d v="2003-08-02T00:00:00"/>
    <d v="2003-07-30T00:00:00"/>
    <x v="0"/>
    <s v=""/>
    <n v="32"/>
    <n v="95.6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061.44"/>
  </r>
  <r>
    <x v="35"/>
    <x v="35"/>
    <s v="Hashimoto"/>
    <s v="Juri"/>
    <s v="6505556809"/>
    <s v="9408 Furth Circle"/>
    <s v=""/>
    <s v="Burlingame"/>
    <s v="CA"/>
    <s v="94217"/>
    <x v="1"/>
    <n v="84600"/>
    <s v="KG644125"/>
    <d v="2005-02-02T00:00:00"/>
    <n v="12692.19"/>
    <n v="10140"/>
    <x v="38"/>
    <d v="2003-08-02T00:00:00"/>
    <d v="2003-07-30T00:00:00"/>
    <x v="0"/>
    <s v=""/>
    <n v="32"/>
    <n v="95.6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061.44"/>
  </r>
  <r>
    <x v="35"/>
    <x v="35"/>
    <s v="Hashimoto"/>
    <s v="Juri"/>
    <s v="6505556809"/>
    <s v="9408 Furth Circle"/>
    <s v=""/>
    <s v="Burlingame"/>
    <s v="CA"/>
    <s v="94217"/>
    <x v="1"/>
    <n v="84600"/>
    <s v="NI908214"/>
    <d v="2003-08-05T00:00:00"/>
    <n v="38675.129999999997"/>
    <n v="10140"/>
    <x v="38"/>
    <d v="2003-08-02T00:00:00"/>
    <d v="2003-07-30T00:00:00"/>
    <x v="0"/>
    <s v=""/>
    <n v="32"/>
    <n v="95.67"/>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1"/>
    <s v="San Francisco"/>
    <s v="+1 650 219 4782"/>
    <s v="100 Market Street"/>
    <s v="Suite 300"/>
    <s v="CA"/>
    <x v="1"/>
    <s v="94080"/>
    <x v="1"/>
    <n v="1165"/>
    <s v="Jennings"/>
    <s v="Leslie"/>
    <s v="x3291"/>
    <s v="ljennings@classicmodelcars.com"/>
    <n v="1143"/>
    <s v="Sales Rep"/>
    <n v="3061.44"/>
  </r>
  <r>
    <x v="35"/>
    <x v="35"/>
    <s v="Hashimoto"/>
    <s v="Juri"/>
    <s v="6505556809"/>
    <s v="9408 Furth Circle"/>
    <s v=""/>
    <s v="Burlingame"/>
    <s v="CA"/>
    <s v="94217"/>
    <x v="1"/>
    <n v="84600"/>
    <s v="BR352384"/>
    <d v="2004-11-14T00:00:00"/>
    <n v="2434.25"/>
    <n v="10140"/>
    <x v="38"/>
    <d v="2003-08-02T00:00:00"/>
    <d v="2003-07-30T00:00:00"/>
    <x v="0"/>
    <s v=""/>
    <n v="46"/>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348.2999999999997"/>
  </r>
  <r>
    <x v="35"/>
    <x v="35"/>
    <s v="Hashimoto"/>
    <s v="Juri"/>
    <s v="6505556809"/>
    <s v="9408 Furth Circle"/>
    <s v=""/>
    <s v="Burlingame"/>
    <s v="CA"/>
    <s v="94217"/>
    <x v="1"/>
    <n v="84600"/>
    <s v="BR478494"/>
    <d v="2003-11-18T00:00:00"/>
    <n v="50743.65"/>
    <n v="10140"/>
    <x v="38"/>
    <d v="2003-08-02T00:00:00"/>
    <d v="2003-07-30T00:00:00"/>
    <x v="0"/>
    <s v=""/>
    <n v="46"/>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348.2999999999997"/>
  </r>
  <r>
    <x v="35"/>
    <x v="35"/>
    <s v="Hashimoto"/>
    <s v="Juri"/>
    <s v="6505556809"/>
    <s v="9408 Furth Circle"/>
    <s v=""/>
    <s v="Burlingame"/>
    <s v="CA"/>
    <s v="94217"/>
    <x v="1"/>
    <n v="84600"/>
    <s v="KG644125"/>
    <d v="2005-02-02T00:00:00"/>
    <n v="12692.19"/>
    <n v="10140"/>
    <x v="38"/>
    <d v="2003-08-02T00:00:00"/>
    <d v="2003-07-30T00:00:00"/>
    <x v="0"/>
    <s v=""/>
    <n v="46"/>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348.2999999999997"/>
  </r>
  <r>
    <x v="35"/>
    <x v="35"/>
    <s v="Hashimoto"/>
    <s v="Juri"/>
    <s v="6505556809"/>
    <s v="9408 Furth Circle"/>
    <s v=""/>
    <s v="Burlingame"/>
    <s v="CA"/>
    <s v="94217"/>
    <x v="1"/>
    <n v="84600"/>
    <s v="NI908214"/>
    <d v="2003-08-05T00:00:00"/>
    <n v="38675.129999999997"/>
    <n v="10140"/>
    <x v="38"/>
    <d v="2003-08-02T00:00:00"/>
    <d v="2003-07-30T00:00:00"/>
    <x v="0"/>
    <s v=""/>
    <n v="46"/>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1"/>
    <s v="San Francisco"/>
    <s v="+1 650 219 4782"/>
    <s v="100 Market Street"/>
    <s v="Suite 300"/>
    <s v="CA"/>
    <x v="1"/>
    <s v="94080"/>
    <x v="1"/>
    <n v="1165"/>
    <s v="Jennings"/>
    <s v="Leslie"/>
    <s v="x3291"/>
    <s v="ljennings@classicmodelcars.com"/>
    <n v="1143"/>
    <s v="Sales Rep"/>
    <n v="2348.2999999999997"/>
  </r>
  <r>
    <x v="35"/>
    <x v="35"/>
    <s v="Hashimoto"/>
    <s v="Juri"/>
    <s v="6505556809"/>
    <s v="9408 Furth Circle"/>
    <s v=""/>
    <s v="Burlingame"/>
    <s v="CA"/>
    <s v="94217"/>
    <x v="1"/>
    <n v="84600"/>
    <s v="BR352384"/>
    <d v="2004-11-14T00:00:00"/>
    <n v="2434.25"/>
    <n v="10140"/>
    <x v="38"/>
    <d v="2003-08-02T00:00:00"/>
    <d v="2003-07-30T00:00:00"/>
    <x v="0"/>
    <s v=""/>
    <n v="40"/>
    <n v="100.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020"/>
  </r>
  <r>
    <x v="35"/>
    <x v="35"/>
    <s v="Hashimoto"/>
    <s v="Juri"/>
    <s v="6505556809"/>
    <s v="9408 Furth Circle"/>
    <s v=""/>
    <s v="Burlingame"/>
    <s v="CA"/>
    <s v="94217"/>
    <x v="1"/>
    <n v="84600"/>
    <s v="BR478494"/>
    <d v="2003-11-18T00:00:00"/>
    <n v="50743.65"/>
    <n v="10140"/>
    <x v="38"/>
    <d v="2003-08-02T00:00:00"/>
    <d v="2003-07-30T00:00:00"/>
    <x v="0"/>
    <s v=""/>
    <n v="40"/>
    <n v="100.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020"/>
  </r>
  <r>
    <x v="35"/>
    <x v="35"/>
    <s v="Hashimoto"/>
    <s v="Juri"/>
    <s v="6505556809"/>
    <s v="9408 Furth Circle"/>
    <s v=""/>
    <s v="Burlingame"/>
    <s v="CA"/>
    <s v="94217"/>
    <x v="1"/>
    <n v="84600"/>
    <s v="KG644125"/>
    <d v="2005-02-02T00:00:00"/>
    <n v="12692.19"/>
    <n v="10140"/>
    <x v="38"/>
    <d v="2003-08-02T00:00:00"/>
    <d v="2003-07-30T00:00:00"/>
    <x v="0"/>
    <s v=""/>
    <n v="40"/>
    <n v="100.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020"/>
  </r>
  <r>
    <x v="35"/>
    <x v="35"/>
    <s v="Hashimoto"/>
    <s v="Juri"/>
    <s v="6505556809"/>
    <s v="9408 Furth Circle"/>
    <s v=""/>
    <s v="Burlingame"/>
    <s v="CA"/>
    <s v="94217"/>
    <x v="1"/>
    <n v="84600"/>
    <s v="NI908214"/>
    <d v="2003-08-05T00:00:00"/>
    <n v="38675.129999999997"/>
    <n v="10140"/>
    <x v="38"/>
    <d v="2003-08-02T00:00:00"/>
    <d v="2003-07-30T00:00:00"/>
    <x v="0"/>
    <s v=""/>
    <n v="40"/>
    <n v="100.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1"/>
    <s v="San Francisco"/>
    <s v="+1 650 219 4782"/>
    <s v="100 Market Street"/>
    <s v="Suite 300"/>
    <s v="CA"/>
    <x v="1"/>
    <s v="94080"/>
    <x v="1"/>
    <n v="1165"/>
    <s v="Jennings"/>
    <s v="Leslie"/>
    <s v="x3291"/>
    <s v="ljennings@classicmodelcars.com"/>
    <n v="1143"/>
    <s v="Sales Rep"/>
    <n v="4020"/>
  </r>
  <r>
    <x v="35"/>
    <x v="35"/>
    <s v="Hashimoto"/>
    <s v="Juri"/>
    <s v="6505556809"/>
    <s v="9408 Furth Circle"/>
    <s v=""/>
    <s v="Burlingame"/>
    <s v="CA"/>
    <s v="94217"/>
    <x v="1"/>
    <n v="84600"/>
    <s v="BR352384"/>
    <d v="2004-11-14T00:00:00"/>
    <n v="2434.25"/>
    <n v="10140"/>
    <x v="38"/>
    <d v="2003-08-02T00:00:00"/>
    <d v="2003-07-30T00:00:00"/>
    <x v="0"/>
    <s v=""/>
    <n v="29"/>
    <n v="40.2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167.25"/>
  </r>
  <r>
    <x v="35"/>
    <x v="35"/>
    <s v="Hashimoto"/>
    <s v="Juri"/>
    <s v="6505556809"/>
    <s v="9408 Furth Circle"/>
    <s v=""/>
    <s v="Burlingame"/>
    <s v="CA"/>
    <s v="94217"/>
    <x v="1"/>
    <n v="84600"/>
    <s v="BR478494"/>
    <d v="2003-11-18T00:00:00"/>
    <n v="50743.65"/>
    <n v="10140"/>
    <x v="38"/>
    <d v="2003-08-02T00:00:00"/>
    <d v="2003-07-30T00:00:00"/>
    <x v="0"/>
    <s v=""/>
    <n v="29"/>
    <n v="40.2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167.25"/>
  </r>
  <r>
    <x v="35"/>
    <x v="35"/>
    <s v="Hashimoto"/>
    <s v="Juri"/>
    <s v="6505556809"/>
    <s v="9408 Furth Circle"/>
    <s v=""/>
    <s v="Burlingame"/>
    <s v="CA"/>
    <s v="94217"/>
    <x v="1"/>
    <n v="84600"/>
    <s v="KG644125"/>
    <d v="2005-02-02T00:00:00"/>
    <n v="12692.19"/>
    <n v="10140"/>
    <x v="38"/>
    <d v="2003-08-02T00:00:00"/>
    <d v="2003-07-30T00:00:00"/>
    <x v="0"/>
    <s v=""/>
    <n v="29"/>
    <n v="40.2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167.25"/>
  </r>
  <r>
    <x v="35"/>
    <x v="35"/>
    <s v="Hashimoto"/>
    <s v="Juri"/>
    <s v="6505556809"/>
    <s v="9408 Furth Circle"/>
    <s v=""/>
    <s v="Burlingame"/>
    <s v="CA"/>
    <s v="94217"/>
    <x v="1"/>
    <n v="84600"/>
    <s v="NI908214"/>
    <d v="2003-08-05T00:00:00"/>
    <n v="38675.129999999997"/>
    <n v="10140"/>
    <x v="38"/>
    <d v="2003-08-02T00:00:00"/>
    <d v="2003-07-30T00:00:00"/>
    <x v="0"/>
    <s v=""/>
    <n v="29"/>
    <n v="40.25"/>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1"/>
    <s v="San Francisco"/>
    <s v="+1 650 219 4782"/>
    <s v="100 Market Street"/>
    <s v="Suite 300"/>
    <s v="CA"/>
    <x v="1"/>
    <s v="94080"/>
    <x v="1"/>
    <n v="1165"/>
    <s v="Jennings"/>
    <s v="Leslie"/>
    <s v="x3291"/>
    <s v="ljennings@classicmodelcars.com"/>
    <n v="1143"/>
    <s v="Sales Rep"/>
    <n v="1167.25"/>
  </r>
  <r>
    <x v="35"/>
    <x v="35"/>
    <s v="Hashimoto"/>
    <s v="Juri"/>
    <s v="6505556809"/>
    <s v="9408 Furth Circle"/>
    <s v=""/>
    <s v="Burlingame"/>
    <s v="CA"/>
    <s v="94217"/>
    <x v="1"/>
    <n v="84600"/>
    <s v="BR352384"/>
    <d v="2004-11-14T00:00:00"/>
    <n v="2434.25"/>
    <n v="10140"/>
    <x v="38"/>
    <d v="2003-08-02T00:00:00"/>
    <d v="2003-07-30T00:00:00"/>
    <x v="0"/>
    <s v=""/>
    <n v="47"/>
    <n v="118.8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85.4800000000005"/>
  </r>
  <r>
    <x v="35"/>
    <x v="35"/>
    <s v="Hashimoto"/>
    <s v="Juri"/>
    <s v="6505556809"/>
    <s v="9408 Furth Circle"/>
    <s v=""/>
    <s v="Burlingame"/>
    <s v="CA"/>
    <s v="94217"/>
    <x v="1"/>
    <n v="84600"/>
    <s v="BR478494"/>
    <d v="2003-11-18T00:00:00"/>
    <n v="50743.65"/>
    <n v="10140"/>
    <x v="38"/>
    <d v="2003-08-02T00:00:00"/>
    <d v="2003-07-30T00:00:00"/>
    <x v="0"/>
    <s v=""/>
    <n v="47"/>
    <n v="118.8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85.4800000000005"/>
  </r>
  <r>
    <x v="35"/>
    <x v="35"/>
    <s v="Hashimoto"/>
    <s v="Juri"/>
    <s v="6505556809"/>
    <s v="9408 Furth Circle"/>
    <s v=""/>
    <s v="Burlingame"/>
    <s v="CA"/>
    <s v="94217"/>
    <x v="1"/>
    <n v="84600"/>
    <s v="KG644125"/>
    <d v="2005-02-02T00:00:00"/>
    <n v="12692.19"/>
    <n v="10140"/>
    <x v="38"/>
    <d v="2003-08-02T00:00:00"/>
    <d v="2003-07-30T00:00:00"/>
    <x v="0"/>
    <s v=""/>
    <n v="47"/>
    <n v="118.8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85.4800000000005"/>
  </r>
  <r>
    <x v="35"/>
    <x v="35"/>
    <s v="Hashimoto"/>
    <s v="Juri"/>
    <s v="6505556809"/>
    <s v="9408 Furth Circle"/>
    <s v=""/>
    <s v="Burlingame"/>
    <s v="CA"/>
    <s v="94217"/>
    <x v="1"/>
    <n v="84600"/>
    <s v="NI908214"/>
    <d v="2003-08-05T00:00:00"/>
    <n v="38675.129999999997"/>
    <n v="10140"/>
    <x v="38"/>
    <d v="2003-08-02T00:00:00"/>
    <d v="2003-07-30T00:00:00"/>
    <x v="0"/>
    <s v=""/>
    <n v="47"/>
    <n v="118.8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1"/>
    <s v="San Francisco"/>
    <s v="+1 650 219 4782"/>
    <s v="100 Market Street"/>
    <s v="Suite 300"/>
    <s v="CA"/>
    <x v="1"/>
    <s v="94080"/>
    <x v="1"/>
    <n v="1165"/>
    <s v="Jennings"/>
    <s v="Leslie"/>
    <s v="x3291"/>
    <s v="ljennings@classicmodelcars.com"/>
    <n v="1143"/>
    <s v="Sales Rep"/>
    <n v="5585.4800000000005"/>
  </r>
  <r>
    <x v="35"/>
    <x v="35"/>
    <s v="Hashimoto"/>
    <s v="Juri"/>
    <s v="6505556809"/>
    <s v="9408 Furth Circle"/>
    <s v=""/>
    <s v="Burlingame"/>
    <s v="CA"/>
    <s v="94217"/>
    <x v="1"/>
    <n v="84600"/>
    <s v="BR352384"/>
    <d v="2004-11-14T00:00:00"/>
    <n v="2434.25"/>
    <n v="10140"/>
    <x v="38"/>
    <d v="2003-08-02T00:00:00"/>
    <d v="2003-07-30T00:00:00"/>
    <x v="0"/>
    <s v=""/>
    <n v="26"/>
    <n v="87.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78.64"/>
  </r>
  <r>
    <x v="35"/>
    <x v="35"/>
    <s v="Hashimoto"/>
    <s v="Juri"/>
    <s v="6505556809"/>
    <s v="9408 Furth Circle"/>
    <s v=""/>
    <s v="Burlingame"/>
    <s v="CA"/>
    <s v="94217"/>
    <x v="1"/>
    <n v="84600"/>
    <s v="BR478494"/>
    <d v="2003-11-18T00:00:00"/>
    <n v="50743.65"/>
    <n v="10140"/>
    <x v="38"/>
    <d v="2003-08-02T00:00:00"/>
    <d v="2003-07-30T00:00:00"/>
    <x v="0"/>
    <s v=""/>
    <n v="26"/>
    <n v="87.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78.64"/>
  </r>
  <r>
    <x v="35"/>
    <x v="35"/>
    <s v="Hashimoto"/>
    <s v="Juri"/>
    <s v="6505556809"/>
    <s v="9408 Furth Circle"/>
    <s v=""/>
    <s v="Burlingame"/>
    <s v="CA"/>
    <s v="94217"/>
    <x v="1"/>
    <n v="84600"/>
    <s v="KG644125"/>
    <d v="2005-02-02T00:00:00"/>
    <n v="12692.19"/>
    <n v="10140"/>
    <x v="38"/>
    <d v="2003-08-02T00:00:00"/>
    <d v="2003-07-30T00:00:00"/>
    <x v="0"/>
    <s v=""/>
    <n v="26"/>
    <n v="87.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78.64"/>
  </r>
  <r>
    <x v="35"/>
    <x v="35"/>
    <s v="Hashimoto"/>
    <s v="Juri"/>
    <s v="6505556809"/>
    <s v="9408 Furth Circle"/>
    <s v=""/>
    <s v="Burlingame"/>
    <s v="CA"/>
    <s v="94217"/>
    <x v="1"/>
    <n v="84600"/>
    <s v="NI908214"/>
    <d v="2003-08-05T00:00:00"/>
    <n v="38675.129999999997"/>
    <n v="10140"/>
    <x v="38"/>
    <d v="2003-08-02T00:00:00"/>
    <d v="2003-07-30T00:00:00"/>
    <x v="0"/>
    <s v=""/>
    <n v="26"/>
    <n v="87.64"/>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1"/>
    <s v="San Francisco"/>
    <s v="+1 650 219 4782"/>
    <s v="100 Market Street"/>
    <s v="Suite 300"/>
    <s v="CA"/>
    <x v="1"/>
    <s v="94080"/>
    <x v="1"/>
    <n v="1165"/>
    <s v="Jennings"/>
    <s v="Leslie"/>
    <s v="x3291"/>
    <s v="ljennings@classicmodelcars.com"/>
    <n v="1143"/>
    <s v="Sales Rep"/>
    <n v="2278.64"/>
  </r>
  <r>
    <x v="35"/>
    <x v="35"/>
    <s v="Hashimoto"/>
    <s v="Juri"/>
    <s v="6505556809"/>
    <s v="9408 Furth Circle"/>
    <s v=""/>
    <s v="Burlingame"/>
    <s v="CA"/>
    <s v="94217"/>
    <x v="1"/>
    <n v="84600"/>
    <s v="BR352384"/>
    <d v="2004-11-14T00:00:00"/>
    <n v="2434.25"/>
    <n v="10140"/>
    <x v="38"/>
    <d v="2003-08-02T00:00:00"/>
    <d v="2003-07-30T00:00:00"/>
    <x v="0"/>
    <s v=""/>
    <n v="28"/>
    <n v="62.0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737.3999999999999"/>
  </r>
  <r>
    <x v="35"/>
    <x v="35"/>
    <s v="Hashimoto"/>
    <s v="Juri"/>
    <s v="6505556809"/>
    <s v="9408 Furth Circle"/>
    <s v=""/>
    <s v="Burlingame"/>
    <s v="CA"/>
    <s v="94217"/>
    <x v="1"/>
    <n v="84600"/>
    <s v="BR478494"/>
    <d v="2003-11-18T00:00:00"/>
    <n v="50743.65"/>
    <n v="10140"/>
    <x v="38"/>
    <d v="2003-08-02T00:00:00"/>
    <d v="2003-07-30T00:00:00"/>
    <x v="0"/>
    <s v=""/>
    <n v="28"/>
    <n v="62.0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737.3999999999999"/>
  </r>
  <r>
    <x v="35"/>
    <x v="35"/>
    <s v="Hashimoto"/>
    <s v="Juri"/>
    <s v="6505556809"/>
    <s v="9408 Furth Circle"/>
    <s v=""/>
    <s v="Burlingame"/>
    <s v="CA"/>
    <s v="94217"/>
    <x v="1"/>
    <n v="84600"/>
    <s v="KG644125"/>
    <d v="2005-02-02T00:00:00"/>
    <n v="12692.19"/>
    <n v="10140"/>
    <x v="38"/>
    <d v="2003-08-02T00:00:00"/>
    <d v="2003-07-30T00:00:00"/>
    <x v="0"/>
    <s v=""/>
    <n v="28"/>
    <n v="62.0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737.3999999999999"/>
  </r>
  <r>
    <x v="35"/>
    <x v="35"/>
    <s v="Hashimoto"/>
    <s v="Juri"/>
    <s v="6505556809"/>
    <s v="9408 Furth Circle"/>
    <s v=""/>
    <s v="Burlingame"/>
    <s v="CA"/>
    <s v="94217"/>
    <x v="1"/>
    <n v="84600"/>
    <s v="NI908214"/>
    <d v="2003-08-05T00:00:00"/>
    <n v="38675.129999999997"/>
    <n v="10140"/>
    <x v="38"/>
    <d v="2003-08-02T00:00:00"/>
    <d v="2003-07-30T00:00:00"/>
    <x v="0"/>
    <s v=""/>
    <n v="28"/>
    <n v="62.0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1"/>
    <s v="San Francisco"/>
    <s v="+1 650 219 4782"/>
    <s v="100 Market Street"/>
    <s v="Suite 300"/>
    <s v="CA"/>
    <x v="1"/>
    <s v="94080"/>
    <x v="1"/>
    <n v="1165"/>
    <s v="Jennings"/>
    <s v="Leslie"/>
    <s v="x3291"/>
    <s v="ljennings@classicmodelcars.com"/>
    <n v="1143"/>
    <s v="Sales Rep"/>
    <n v="1737.3999999999999"/>
  </r>
  <r>
    <x v="35"/>
    <x v="35"/>
    <s v="Hashimoto"/>
    <s v="Juri"/>
    <s v="6505556809"/>
    <s v="9408 Furth Circle"/>
    <s v=""/>
    <s v="Burlingame"/>
    <s v="CA"/>
    <s v="94217"/>
    <x v="1"/>
    <n v="84600"/>
    <s v="BR352384"/>
    <d v="2004-11-14T00:00:00"/>
    <n v="2434.25"/>
    <n v="10140"/>
    <x v="38"/>
    <d v="2003-08-02T00:00:00"/>
    <d v="2003-07-30T00:00:00"/>
    <x v="0"/>
    <s v=""/>
    <n v="36"/>
    <n v="101.1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641.4"/>
  </r>
  <r>
    <x v="35"/>
    <x v="35"/>
    <s v="Hashimoto"/>
    <s v="Juri"/>
    <s v="6505556809"/>
    <s v="9408 Furth Circle"/>
    <s v=""/>
    <s v="Burlingame"/>
    <s v="CA"/>
    <s v="94217"/>
    <x v="1"/>
    <n v="84600"/>
    <s v="BR478494"/>
    <d v="2003-11-18T00:00:00"/>
    <n v="50743.65"/>
    <n v="10140"/>
    <x v="38"/>
    <d v="2003-08-02T00:00:00"/>
    <d v="2003-07-30T00:00:00"/>
    <x v="0"/>
    <s v=""/>
    <n v="36"/>
    <n v="101.1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641.4"/>
  </r>
  <r>
    <x v="35"/>
    <x v="35"/>
    <s v="Hashimoto"/>
    <s v="Juri"/>
    <s v="6505556809"/>
    <s v="9408 Furth Circle"/>
    <s v=""/>
    <s v="Burlingame"/>
    <s v="CA"/>
    <s v="94217"/>
    <x v="1"/>
    <n v="84600"/>
    <s v="KG644125"/>
    <d v="2005-02-02T00:00:00"/>
    <n v="12692.19"/>
    <n v="10140"/>
    <x v="38"/>
    <d v="2003-08-02T00:00:00"/>
    <d v="2003-07-30T00:00:00"/>
    <x v="0"/>
    <s v=""/>
    <n v="36"/>
    <n v="101.1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641.4"/>
  </r>
  <r>
    <x v="35"/>
    <x v="35"/>
    <s v="Hashimoto"/>
    <s v="Juri"/>
    <s v="6505556809"/>
    <s v="9408 Furth Circle"/>
    <s v=""/>
    <s v="Burlingame"/>
    <s v="CA"/>
    <s v="94217"/>
    <x v="1"/>
    <n v="84600"/>
    <s v="NI908214"/>
    <d v="2003-08-05T00:00:00"/>
    <n v="38675.129999999997"/>
    <n v="10140"/>
    <x v="38"/>
    <d v="2003-08-02T00:00:00"/>
    <d v="2003-07-30T00:00:00"/>
    <x v="0"/>
    <s v=""/>
    <n v="36"/>
    <n v="101.15"/>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1"/>
    <s v="San Francisco"/>
    <s v="+1 650 219 4782"/>
    <s v="100 Market Street"/>
    <s v="Suite 300"/>
    <s v="CA"/>
    <x v="1"/>
    <s v="94080"/>
    <x v="1"/>
    <n v="1165"/>
    <s v="Jennings"/>
    <s v="Leslie"/>
    <s v="x3291"/>
    <s v="ljennings@classicmodelcars.com"/>
    <n v="1143"/>
    <s v="Sales Rep"/>
    <n v="3641.4"/>
  </r>
  <r>
    <x v="36"/>
    <x v="36"/>
    <s v="Suominen"/>
    <s v="Kalle"/>
    <s v="+358 9 8045 555"/>
    <s v="Software Engineering Center"/>
    <s v="SEC Oy"/>
    <s v="Espoo"/>
    <s v=""/>
    <s v="FIN-02271"/>
    <x v="15"/>
    <n v="98800"/>
    <s v="CS435306"/>
    <d v="2005-01-27T00:00:00"/>
    <n v="45785.34"/>
    <n v="10141"/>
    <x v="39"/>
    <d v="2003-08-09T00:00:00"/>
    <d v="2003-08-04T00:00:00"/>
    <x v="0"/>
    <s v=""/>
    <n v="21"/>
    <n v="114.9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413.9500000000003"/>
  </r>
  <r>
    <x v="36"/>
    <x v="36"/>
    <s v="Suominen"/>
    <s v="Kalle"/>
    <s v="+358 9 8045 555"/>
    <s v="Software Engineering Center"/>
    <s v="SEC Oy"/>
    <s v="Espoo"/>
    <s v=""/>
    <s v="FIN-02271"/>
    <x v="15"/>
    <n v="98800"/>
    <s v="HH517378"/>
    <d v="2003-08-16T00:00:00"/>
    <n v="29716.86"/>
    <n v="10141"/>
    <x v="39"/>
    <d v="2003-08-09T00:00:00"/>
    <d v="2003-08-04T00:00:00"/>
    <x v="0"/>
    <s v=""/>
    <n v="21"/>
    <n v="114.9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413.9500000000003"/>
  </r>
  <r>
    <x v="36"/>
    <x v="36"/>
    <s v="Suominen"/>
    <s v="Kalle"/>
    <s v="+358 9 8045 555"/>
    <s v="Software Engineering Center"/>
    <s v="SEC Oy"/>
    <s v="Espoo"/>
    <s v=""/>
    <s v="FIN-02271"/>
    <x v="15"/>
    <n v="98800"/>
    <s v="LF737277"/>
    <d v="2004-05-22T00:00:00"/>
    <n v="28394.54"/>
    <n v="10141"/>
    <x v="39"/>
    <d v="2003-08-09T00:00:00"/>
    <d v="2003-08-04T00:00:00"/>
    <x v="0"/>
    <s v=""/>
    <n v="21"/>
    <n v="114.95"/>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413.9500000000003"/>
  </r>
  <r>
    <x v="36"/>
    <x v="36"/>
    <s v="Suominen"/>
    <s v="Kalle"/>
    <s v="+358 9 8045 555"/>
    <s v="Software Engineering Center"/>
    <s v="SEC Oy"/>
    <s v="Espoo"/>
    <s v=""/>
    <s v="FIN-02271"/>
    <x v="15"/>
    <n v="98800"/>
    <s v="CS435306"/>
    <d v="2005-01-27T00:00:00"/>
    <n v="45785.34"/>
    <n v="10141"/>
    <x v="39"/>
    <d v="2003-08-09T00:00:00"/>
    <d v="2003-08-04T00:00:00"/>
    <x v="0"/>
    <s v=""/>
    <n v="39"/>
    <n v="160.4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1"/>
    <s v="Bott"/>
    <s v="Larry"/>
    <s v="x2311"/>
    <s v="lbott@classicmodelcars.com"/>
    <n v="1102"/>
    <s v="Sales Rep"/>
    <n v="6257.9400000000005"/>
  </r>
  <r>
    <x v="36"/>
    <x v="36"/>
    <s v="Suominen"/>
    <s v="Kalle"/>
    <s v="+358 9 8045 555"/>
    <s v="Software Engineering Center"/>
    <s v="SEC Oy"/>
    <s v="Espoo"/>
    <s v=""/>
    <s v="FIN-02271"/>
    <x v="15"/>
    <n v="98800"/>
    <s v="HH517378"/>
    <d v="2003-08-16T00:00:00"/>
    <n v="29716.86"/>
    <n v="10141"/>
    <x v="39"/>
    <d v="2003-08-09T00:00:00"/>
    <d v="2003-08-04T00:00:00"/>
    <x v="0"/>
    <s v=""/>
    <n v="39"/>
    <n v="160.4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1"/>
    <s v="Bott"/>
    <s v="Larry"/>
    <s v="x2311"/>
    <s v="lbott@classicmodelcars.com"/>
    <n v="1102"/>
    <s v="Sales Rep"/>
    <n v="6257.9400000000005"/>
  </r>
  <r>
    <x v="36"/>
    <x v="36"/>
    <s v="Suominen"/>
    <s v="Kalle"/>
    <s v="+358 9 8045 555"/>
    <s v="Software Engineering Center"/>
    <s v="SEC Oy"/>
    <s v="Espoo"/>
    <s v=""/>
    <s v="FIN-02271"/>
    <x v="15"/>
    <n v="98800"/>
    <s v="LF737277"/>
    <d v="2004-05-22T00:00:00"/>
    <n v="28394.54"/>
    <n v="10141"/>
    <x v="39"/>
    <d v="2003-08-09T00:00:00"/>
    <d v="2003-08-04T00:00:00"/>
    <x v="0"/>
    <s v=""/>
    <n v="39"/>
    <n v="160.46"/>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1"/>
    <s v="Bott"/>
    <s v="Larry"/>
    <s v="x2311"/>
    <s v="lbott@classicmodelcars.com"/>
    <n v="1102"/>
    <s v="Sales Rep"/>
    <n v="6257.9400000000005"/>
  </r>
  <r>
    <x v="36"/>
    <x v="36"/>
    <s v="Suominen"/>
    <s v="Kalle"/>
    <s v="+358 9 8045 555"/>
    <s v="Software Engineering Center"/>
    <s v="SEC Oy"/>
    <s v="Espoo"/>
    <s v=""/>
    <s v="FIN-02271"/>
    <x v="15"/>
    <n v="98800"/>
    <s v="CS435306"/>
    <d v="2005-01-27T00:00:00"/>
    <n v="45785.34"/>
    <n v="10141"/>
    <x v="39"/>
    <d v="2003-08-09T00:00:00"/>
    <d v="2003-08-04T00:00:00"/>
    <x v="0"/>
    <s v=""/>
    <n v="47"/>
    <n v="103.0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4845.2300000000005"/>
  </r>
  <r>
    <x v="36"/>
    <x v="36"/>
    <s v="Suominen"/>
    <s v="Kalle"/>
    <s v="+358 9 8045 555"/>
    <s v="Software Engineering Center"/>
    <s v="SEC Oy"/>
    <s v="Espoo"/>
    <s v=""/>
    <s v="FIN-02271"/>
    <x v="15"/>
    <n v="98800"/>
    <s v="HH517378"/>
    <d v="2003-08-16T00:00:00"/>
    <n v="29716.86"/>
    <n v="10141"/>
    <x v="39"/>
    <d v="2003-08-09T00:00:00"/>
    <d v="2003-08-04T00:00:00"/>
    <x v="0"/>
    <s v=""/>
    <n v="47"/>
    <n v="103.0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4845.2300000000005"/>
  </r>
  <r>
    <x v="36"/>
    <x v="36"/>
    <s v="Suominen"/>
    <s v="Kalle"/>
    <s v="+358 9 8045 555"/>
    <s v="Software Engineering Center"/>
    <s v="SEC Oy"/>
    <s v="Espoo"/>
    <s v=""/>
    <s v="FIN-02271"/>
    <x v="15"/>
    <n v="98800"/>
    <s v="LF737277"/>
    <d v="2004-05-22T00:00:00"/>
    <n v="28394.54"/>
    <n v="10141"/>
    <x v="39"/>
    <d v="2003-08-09T00:00:00"/>
    <d v="2003-08-04T00:00:00"/>
    <x v="0"/>
    <s v=""/>
    <n v="47"/>
    <n v="103.0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4845.2300000000005"/>
  </r>
  <r>
    <x v="36"/>
    <x v="36"/>
    <s v="Suominen"/>
    <s v="Kalle"/>
    <s v="+358 9 8045 555"/>
    <s v="Software Engineering Center"/>
    <s v="SEC Oy"/>
    <s v="Espoo"/>
    <s v=""/>
    <s v="FIN-02271"/>
    <x v="15"/>
    <n v="98800"/>
    <s v="CS435306"/>
    <d v="2005-01-27T00:00:00"/>
    <n v="45785.34"/>
    <n v="10141"/>
    <x v="39"/>
    <d v="2003-08-09T00:00:00"/>
    <d v="2003-08-04T00:00:00"/>
    <x v="0"/>
    <s v=""/>
    <n v="34"/>
    <n v="143.9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4893.96"/>
  </r>
  <r>
    <x v="36"/>
    <x v="36"/>
    <s v="Suominen"/>
    <s v="Kalle"/>
    <s v="+358 9 8045 555"/>
    <s v="Software Engineering Center"/>
    <s v="SEC Oy"/>
    <s v="Espoo"/>
    <s v=""/>
    <s v="FIN-02271"/>
    <x v="15"/>
    <n v="98800"/>
    <s v="HH517378"/>
    <d v="2003-08-16T00:00:00"/>
    <n v="29716.86"/>
    <n v="10141"/>
    <x v="39"/>
    <d v="2003-08-09T00:00:00"/>
    <d v="2003-08-04T00:00:00"/>
    <x v="0"/>
    <s v=""/>
    <n v="34"/>
    <n v="143.9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4893.96"/>
  </r>
  <r>
    <x v="36"/>
    <x v="36"/>
    <s v="Suominen"/>
    <s v="Kalle"/>
    <s v="+358 9 8045 555"/>
    <s v="Software Engineering Center"/>
    <s v="SEC Oy"/>
    <s v="Espoo"/>
    <s v=""/>
    <s v="FIN-02271"/>
    <x v="15"/>
    <n v="98800"/>
    <s v="LF737277"/>
    <d v="2004-05-22T00:00:00"/>
    <n v="28394.54"/>
    <n v="10141"/>
    <x v="39"/>
    <d v="2003-08-09T00:00:00"/>
    <d v="2003-08-04T00:00:00"/>
    <x v="0"/>
    <s v=""/>
    <n v="34"/>
    <n v="143.9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4893.96"/>
  </r>
  <r>
    <x v="36"/>
    <x v="36"/>
    <s v="Suominen"/>
    <s v="Kalle"/>
    <s v="+358 9 8045 555"/>
    <s v="Software Engineering Center"/>
    <s v="SEC Oy"/>
    <s v="Espoo"/>
    <s v=""/>
    <s v="FIN-02271"/>
    <x v="15"/>
    <n v="98800"/>
    <s v="CS435306"/>
    <d v="2005-01-27T00:00:00"/>
    <n v="45785.34"/>
    <n v="10141"/>
    <x v="39"/>
    <d v="2003-08-09T00:00:00"/>
    <d v="2003-08-04T00:00:00"/>
    <x v="0"/>
    <s v=""/>
    <n v="20"/>
    <n v="50.8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1"/>
    <s v="Bott"/>
    <s v="Larry"/>
    <s v="x2311"/>
    <s v="lbott@classicmodelcars.com"/>
    <n v="1102"/>
    <s v="Sales Rep"/>
    <n v="1017.2"/>
  </r>
  <r>
    <x v="36"/>
    <x v="36"/>
    <s v="Suominen"/>
    <s v="Kalle"/>
    <s v="+358 9 8045 555"/>
    <s v="Software Engineering Center"/>
    <s v="SEC Oy"/>
    <s v="Espoo"/>
    <s v=""/>
    <s v="FIN-02271"/>
    <x v="15"/>
    <n v="98800"/>
    <s v="HH517378"/>
    <d v="2003-08-16T00:00:00"/>
    <n v="29716.86"/>
    <n v="10141"/>
    <x v="39"/>
    <d v="2003-08-09T00:00:00"/>
    <d v="2003-08-04T00:00:00"/>
    <x v="0"/>
    <s v=""/>
    <n v="20"/>
    <n v="50.8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1"/>
    <s v="Bott"/>
    <s v="Larry"/>
    <s v="x2311"/>
    <s v="lbott@classicmodelcars.com"/>
    <n v="1102"/>
    <s v="Sales Rep"/>
    <n v="1017.2"/>
  </r>
  <r>
    <x v="36"/>
    <x v="36"/>
    <s v="Suominen"/>
    <s v="Kalle"/>
    <s v="+358 9 8045 555"/>
    <s v="Software Engineering Center"/>
    <s v="SEC Oy"/>
    <s v="Espoo"/>
    <s v=""/>
    <s v="FIN-02271"/>
    <x v="15"/>
    <n v="98800"/>
    <s v="LF737277"/>
    <d v="2004-05-22T00:00:00"/>
    <n v="28394.54"/>
    <n v="10141"/>
    <x v="39"/>
    <d v="2003-08-09T00:00:00"/>
    <d v="2003-08-04T00:00:00"/>
    <x v="0"/>
    <s v=""/>
    <n v="20"/>
    <n v="50.8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7"/>
    <s v="London"/>
    <s v="+44 20 7877 2041"/>
    <s v="25 Old Broad Street"/>
    <s v="Level 7"/>
    <s v=""/>
    <x v="3"/>
    <s v="EC2N 1HN"/>
    <x v="0"/>
    <n v="1501"/>
    <s v="Bott"/>
    <s v="Larry"/>
    <s v="x2311"/>
    <s v="lbott@classicmodelcars.com"/>
    <n v="1102"/>
    <s v="Sales Rep"/>
    <n v="1017.2"/>
  </r>
  <r>
    <x v="36"/>
    <x v="36"/>
    <s v="Suominen"/>
    <s v="Kalle"/>
    <s v="+358 9 8045 555"/>
    <s v="Software Engineering Center"/>
    <s v="SEC Oy"/>
    <s v="Espoo"/>
    <s v=""/>
    <s v="FIN-02271"/>
    <x v="15"/>
    <n v="98800"/>
    <s v="CS435306"/>
    <d v="2005-01-27T00:00:00"/>
    <n v="45785.34"/>
    <n v="10141"/>
    <x v="39"/>
    <d v="2003-08-09T00:00:00"/>
    <d v="2003-08-04T00:00:00"/>
    <x v="0"/>
    <s v=""/>
    <n v="21"/>
    <n v="32.1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675.78"/>
  </r>
  <r>
    <x v="36"/>
    <x v="36"/>
    <s v="Suominen"/>
    <s v="Kalle"/>
    <s v="+358 9 8045 555"/>
    <s v="Software Engineering Center"/>
    <s v="SEC Oy"/>
    <s v="Espoo"/>
    <s v=""/>
    <s v="FIN-02271"/>
    <x v="15"/>
    <n v="98800"/>
    <s v="HH517378"/>
    <d v="2003-08-16T00:00:00"/>
    <n v="29716.86"/>
    <n v="10141"/>
    <x v="39"/>
    <d v="2003-08-09T00:00:00"/>
    <d v="2003-08-04T00:00:00"/>
    <x v="0"/>
    <s v=""/>
    <n v="21"/>
    <n v="32.1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675.78"/>
  </r>
  <r>
    <x v="36"/>
    <x v="36"/>
    <s v="Suominen"/>
    <s v="Kalle"/>
    <s v="+358 9 8045 555"/>
    <s v="Software Engineering Center"/>
    <s v="SEC Oy"/>
    <s v="Espoo"/>
    <s v=""/>
    <s v="FIN-02271"/>
    <x v="15"/>
    <n v="98800"/>
    <s v="LF737277"/>
    <d v="2004-05-22T00:00:00"/>
    <n v="28394.54"/>
    <n v="10141"/>
    <x v="39"/>
    <d v="2003-08-09T00:00:00"/>
    <d v="2003-08-04T00:00:00"/>
    <x v="0"/>
    <s v=""/>
    <n v="21"/>
    <n v="32.1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675.78"/>
  </r>
  <r>
    <x v="36"/>
    <x v="36"/>
    <s v="Suominen"/>
    <s v="Kalle"/>
    <s v="+358 9 8045 555"/>
    <s v="Software Engineering Center"/>
    <s v="SEC Oy"/>
    <s v="Espoo"/>
    <s v=""/>
    <s v="FIN-02271"/>
    <x v="15"/>
    <n v="98800"/>
    <s v="CS435306"/>
    <d v="2005-01-27T00:00:00"/>
    <n v="45785.34"/>
    <n v="10141"/>
    <x v="39"/>
    <d v="2003-08-09T00:00:00"/>
    <d v="2003-08-04T00:00:00"/>
    <x v="0"/>
    <s v=""/>
    <n v="40"/>
    <n v="104.0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1"/>
    <s v="Bott"/>
    <s v="Larry"/>
    <s v="x2311"/>
    <s v="lbott@classicmodelcars.com"/>
    <n v="1102"/>
    <s v="Sales Rep"/>
    <n v="4163.6000000000004"/>
  </r>
  <r>
    <x v="36"/>
    <x v="36"/>
    <s v="Suominen"/>
    <s v="Kalle"/>
    <s v="+358 9 8045 555"/>
    <s v="Software Engineering Center"/>
    <s v="SEC Oy"/>
    <s v="Espoo"/>
    <s v=""/>
    <s v="FIN-02271"/>
    <x v="15"/>
    <n v="98800"/>
    <s v="HH517378"/>
    <d v="2003-08-16T00:00:00"/>
    <n v="29716.86"/>
    <n v="10141"/>
    <x v="39"/>
    <d v="2003-08-09T00:00:00"/>
    <d v="2003-08-04T00:00:00"/>
    <x v="0"/>
    <s v=""/>
    <n v="40"/>
    <n v="104.0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1"/>
    <s v="Bott"/>
    <s v="Larry"/>
    <s v="x2311"/>
    <s v="lbott@classicmodelcars.com"/>
    <n v="1102"/>
    <s v="Sales Rep"/>
    <n v="4163.6000000000004"/>
  </r>
  <r>
    <x v="36"/>
    <x v="36"/>
    <s v="Suominen"/>
    <s v="Kalle"/>
    <s v="+358 9 8045 555"/>
    <s v="Software Engineering Center"/>
    <s v="SEC Oy"/>
    <s v="Espoo"/>
    <s v=""/>
    <s v="FIN-02271"/>
    <x v="15"/>
    <n v="98800"/>
    <s v="LF737277"/>
    <d v="2004-05-22T00:00:00"/>
    <n v="28394.54"/>
    <n v="10141"/>
    <x v="39"/>
    <d v="2003-08-09T00:00:00"/>
    <d v="2003-08-04T00:00:00"/>
    <x v="0"/>
    <s v=""/>
    <n v="40"/>
    <n v="104.09"/>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7"/>
    <s v="London"/>
    <s v="+44 20 7877 2041"/>
    <s v="25 Old Broad Street"/>
    <s v="Level 7"/>
    <s v=""/>
    <x v="3"/>
    <s v="EC2N 1HN"/>
    <x v="0"/>
    <n v="1501"/>
    <s v="Bott"/>
    <s v="Larry"/>
    <s v="x2311"/>
    <s v="lbott@classicmodelcars.com"/>
    <n v="1102"/>
    <s v="Sales Rep"/>
    <n v="4163.6000000000004"/>
  </r>
  <r>
    <x v="36"/>
    <x v="36"/>
    <s v="Suominen"/>
    <s v="Kalle"/>
    <s v="+358 9 8045 555"/>
    <s v="Software Engineering Center"/>
    <s v="SEC Oy"/>
    <s v="Espoo"/>
    <s v=""/>
    <s v="FIN-02271"/>
    <x v="15"/>
    <n v="98800"/>
    <s v="CS435306"/>
    <d v="2005-01-27T00:00:00"/>
    <n v="45785.34"/>
    <n v="10141"/>
    <x v="39"/>
    <d v="2003-08-09T00:00:00"/>
    <d v="2003-08-04T00:00:00"/>
    <x v="0"/>
    <s v=""/>
    <n v="24"/>
    <n v="53.0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1272.72"/>
  </r>
  <r>
    <x v="36"/>
    <x v="36"/>
    <s v="Suominen"/>
    <s v="Kalle"/>
    <s v="+358 9 8045 555"/>
    <s v="Software Engineering Center"/>
    <s v="SEC Oy"/>
    <s v="Espoo"/>
    <s v=""/>
    <s v="FIN-02271"/>
    <x v="15"/>
    <n v="98800"/>
    <s v="HH517378"/>
    <d v="2003-08-16T00:00:00"/>
    <n v="29716.86"/>
    <n v="10141"/>
    <x v="39"/>
    <d v="2003-08-09T00:00:00"/>
    <d v="2003-08-04T00:00:00"/>
    <x v="0"/>
    <s v=""/>
    <n v="24"/>
    <n v="53.0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1272.72"/>
  </r>
  <r>
    <x v="36"/>
    <x v="36"/>
    <s v="Suominen"/>
    <s v="Kalle"/>
    <s v="+358 9 8045 555"/>
    <s v="Software Engineering Center"/>
    <s v="SEC Oy"/>
    <s v="Espoo"/>
    <s v=""/>
    <s v="FIN-02271"/>
    <x v="15"/>
    <n v="98800"/>
    <s v="LF737277"/>
    <d v="2004-05-22T00:00:00"/>
    <n v="28394.54"/>
    <n v="10141"/>
    <x v="39"/>
    <d v="2003-08-09T00:00:00"/>
    <d v="2003-08-04T00:00:00"/>
    <x v="0"/>
    <s v=""/>
    <n v="24"/>
    <n v="53.03"/>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1272.72"/>
  </r>
  <r>
    <x v="36"/>
    <x v="36"/>
    <s v="Suominen"/>
    <s v="Kalle"/>
    <s v="+358 9 8045 555"/>
    <s v="Software Engineering Center"/>
    <s v="SEC Oy"/>
    <s v="Espoo"/>
    <s v=""/>
    <s v="FIN-02271"/>
    <x v="15"/>
    <n v="98800"/>
    <s v="CS435306"/>
    <d v="2005-01-27T00:00:00"/>
    <n v="45785.34"/>
    <n v="10141"/>
    <x v="39"/>
    <d v="2003-08-09T00:00:00"/>
    <d v="2003-08-04T00:00:00"/>
    <x v="0"/>
    <s v=""/>
    <n v="44"/>
    <n v="94.9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1"/>
    <s v="Bott"/>
    <s v="Larry"/>
    <s v="x2311"/>
    <s v="lbott@classicmodelcars.com"/>
    <n v="1102"/>
    <s v="Sales Rep"/>
    <n v="4176.4800000000005"/>
  </r>
  <r>
    <x v="36"/>
    <x v="36"/>
    <s v="Suominen"/>
    <s v="Kalle"/>
    <s v="+358 9 8045 555"/>
    <s v="Software Engineering Center"/>
    <s v="SEC Oy"/>
    <s v="Espoo"/>
    <s v=""/>
    <s v="FIN-02271"/>
    <x v="15"/>
    <n v="98800"/>
    <s v="HH517378"/>
    <d v="2003-08-16T00:00:00"/>
    <n v="29716.86"/>
    <n v="10141"/>
    <x v="39"/>
    <d v="2003-08-09T00:00:00"/>
    <d v="2003-08-04T00:00:00"/>
    <x v="0"/>
    <s v=""/>
    <n v="44"/>
    <n v="94.9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1"/>
    <s v="Bott"/>
    <s v="Larry"/>
    <s v="x2311"/>
    <s v="lbott@classicmodelcars.com"/>
    <n v="1102"/>
    <s v="Sales Rep"/>
    <n v="4176.4800000000005"/>
  </r>
  <r>
    <x v="36"/>
    <x v="36"/>
    <s v="Suominen"/>
    <s v="Kalle"/>
    <s v="+358 9 8045 555"/>
    <s v="Software Engineering Center"/>
    <s v="SEC Oy"/>
    <s v="Espoo"/>
    <s v=""/>
    <s v="FIN-02271"/>
    <x v="15"/>
    <n v="98800"/>
    <s v="LF737277"/>
    <d v="2004-05-22T00:00:00"/>
    <n v="28394.54"/>
    <n v="10141"/>
    <x v="39"/>
    <d v="2003-08-09T00:00:00"/>
    <d v="2003-08-04T00:00:00"/>
    <x v="0"/>
    <s v=""/>
    <n v="44"/>
    <n v="94.92"/>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1"/>
    <s v="Bott"/>
    <s v="Larry"/>
    <s v="x2311"/>
    <s v="lbott@classicmodelcars.com"/>
    <n v="1102"/>
    <s v="Sales Rep"/>
    <n v="4176.4800000000005"/>
  </r>
  <r>
    <x v="7"/>
    <x v="7"/>
    <s v="Nelson"/>
    <s v="Susan"/>
    <s v="4155551450"/>
    <s v="5677 Strong St."/>
    <s v=""/>
    <s v="San Rafael"/>
    <s v="CA"/>
    <s v="97562"/>
    <x v="1"/>
    <n v="210500"/>
    <s v="AE215433"/>
    <d v="2005-03-05T00:00:00"/>
    <n v="101244.59"/>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BG255406"/>
    <d v="2004-08-28T00:00:00"/>
    <n v="85410.87"/>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CQ287967"/>
    <d v="2003-04-11T00:00:00"/>
    <n v="11044.3"/>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ET64396"/>
    <d v="2005-04-16T00:00:00"/>
    <n v="83598.039999999994"/>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HI366474"/>
    <d v="2004-12-27T00:00:00"/>
    <n v="47142.7"/>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HR86578"/>
    <d v="2004-11-02T00:00:00"/>
    <n v="55639.66"/>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KI131716"/>
    <d v="2003-08-15T00:00:00"/>
    <n v="111654.39999999999"/>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LF217299"/>
    <d v="2004-03-26T00:00:00"/>
    <n v="43369.3"/>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NT141748"/>
    <d v="2003-11-25T00:00:00"/>
    <n v="45084.38"/>
    <n v="10142"/>
    <x v="40"/>
    <d v="2003-08-16T00:00:00"/>
    <d v="2003-08-13T00:00:00"/>
    <x v="0"/>
    <s v=""/>
    <n v="33"/>
    <n v="166.24"/>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1"/>
    <s v="San Francisco"/>
    <s v="+1 650 219 4782"/>
    <s v="100 Market Street"/>
    <s v="Suite 300"/>
    <s v="CA"/>
    <x v="1"/>
    <s v="94080"/>
    <x v="1"/>
    <n v="1165"/>
    <s v="Jennings"/>
    <s v="Leslie"/>
    <s v="x3291"/>
    <s v="ljennings@classicmodelcars.com"/>
    <n v="1143"/>
    <s v="Sales Rep"/>
    <n v="5485.92"/>
  </r>
  <r>
    <x v="7"/>
    <x v="7"/>
    <s v="Nelson"/>
    <s v="Susan"/>
    <s v="4155551450"/>
    <s v="5677 Strong St."/>
    <s v=""/>
    <s v="San Rafael"/>
    <s v="CA"/>
    <s v="97562"/>
    <x v="1"/>
    <n v="210500"/>
    <s v="AE215433"/>
    <d v="2005-03-05T00:00:00"/>
    <n v="101244.59"/>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BG255406"/>
    <d v="2004-08-28T00:00:00"/>
    <n v="85410.87"/>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CQ287967"/>
    <d v="2003-04-11T00:00:00"/>
    <n v="11044.3"/>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ET64396"/>
    <d v="2005-04-16T00:00:00"/>
    <n v="83598.039999999994"/>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HI366474"/>
    <d v="2004-12-27T00:00:00"/>
    <n v="47142.7"/>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HR86578"/>
    <d v="2004-11-02T00:00:00"/>
    <n v="55639.66"/>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KI131716"/>
    <d v="2003-08-15T00:00:00"/>
    <n v="111654.39999999999"/>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LF217299"/>
    <d v="2004-03-26T00:00:00"/>
    <n v="43369.3"/>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NT141748"/>
    <d v="2003-11-25T00:00:00"/>
    <n v="45084.38"/>
    <n v="10142"/>
    <x v="40"/>
    <d v="2003-08-16T00:00:00"/>
    <d v="2003-08-13T00:00:00"/>
    <x v="0"/>
    <s v=""/>
    <n v="33"/>
    <n v="140.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1"/>
    <s v="San Francisco"/>
    <s v="+1 650 219 4782"/>
    <s v="100 Market Street"/>
    <s v="Suite 300"/>
    <s v="CA"/>
    <x v="1"/>
    <s v="94080"/>
    <x v="1"/>
    <n v="1165"/>
    <s v="Jennings"/>
    <s v="Leslie"/>
    <s v="x3291"/>
    <s v="ljennings@classicmodelcars.com"/>
    <n v="1143"/>
    <s v="Sales Rep"/>
    <n v="4636.5"/>
  </r>
  <r>
    <x v="7"/>
    <x v="7"/>
    <s v="Nelson"/>
    <s v="Susan"/>
    <s v="4155551450"/>
    <s v="5677 Strong St."/>
    <s v=""/>
    <s v="San Rafael"/>
    <s v="CA"/>
    <s v="97562"/>
    <x v="1"/>
    <n v="210500"/>
    <s v="AE215433"/>
    <d v="2005-03-05T00:00:00"/>
    <n v="101244.59"/>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BG255406"/>
    <d v="2004-08-28T00:00:00"/>
    <n v="85410.87"/>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CQ287967"/>
    <d v="2003-04-11T00:00:00"/>
    <n v="11044.3"/>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ET64396"/>
    <d v="2005-04-16T00:00:00"/>
    <n v="83598.039999999994"/>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HI366474"/>
    <d v="2004-12-27T00:00:00"/>
    <n v="47142.7"/>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HR86578"/>
    <d v="2004-11-02T00:00:00"/>
    <n v="55639.66"/>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KI131716"/>
    <d v="2003-08-15T00:00:00"/>
    <n v="111654.39999999999"/>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LF217299"/>
    <d v="2004-03-26T00:00:00"/>
    <n v="43369.3"/>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NT141748"/>
    <d v="2003-11-25T00:00:00"/>
    <n v="45084.38"/>
    <n v="10142"/>
    <x v="40"/>
    <d v="2003-08-16T00:00:00"/>
    <d v="2003-08-13T00:00:00"/>
    <x v="0"/>
    <s v=""/>
    <n v="46"/>
    <n v="167.8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1"/>
    <s v="San Francisco"/>
    <s v="+1 650 219 4782"/>
    <s v="100 Market Street"/>
    <s v="Suite 300"/>
    <s v="CA"/>
    <x v="1"/>
    <s v="94080"/>
    <x v="1"/>
    <n v="1165"/>
    <s v="Jennings"/>
    <s v="Leslie"/>
    <s v="x3291"/>
    <s v="ljennings@classicmodelcars.com"/>
    <n v="1143"/>
    <s v="Sales Rep"/>
    <n v="7720.18"/>
  </r>
  <r>
    <x v="7"/>
    <x v="7"/>
    <s v="Nelson"/>
    <s v="Susan"/>
    <s v="4155551450"/>
    <s v="5677 Strong St."/>
    <s v=""/>
    <s v="San Rafael"/>
    <s v="CA"/>
    <s v="97562"/>
    <x v="1"/>
    <n v="210500"/>
    <s v="AE215433"/>
    <d v="2005-03-05T00:00:00"/>
    <n v="101244.59"/>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BG255406"/>
    <d v="2004-08-28T00:00:00"/>
    <n v="85410.87"/>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CQ287967"/>
    <d v="2003-04-11T00:00:00"/>
    <n v="11044.3"/>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ET64396"/>
    <d v="2005-04-16T00:00:00"/>
    <n v="83598.039999999994"/>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HI366474"/>
    <d v="2004-12-27T00:00:00"/>
    <n v="47142.7"/>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HR86578"/>
    <d v="2004-11-02T00:00:00"/>
    <n v="55639.66"/>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KI131716"/>
    <d v="2003-08-15T00:00:00"/>
    <n v="111654.39999999999"/>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LF217299"/>
    <d v="2004-03-26T00:00:00"/>
    <n v="43369.3"/>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NT141748"/>
    <d v="2003-11-25T00:00:00"/>
    <n v="45084.38"/>
    <n v="10142"/>
    <x v="40"/>
    <d v="2003-08-16T00:00:00"/>
    <d v="2003-08-13T00:00:00"/>
    <x v="0"/>
    <s v=""/>
    <n v="47"/>
    <n v="129.7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1"/>
    <s v="San Francisco"/>
    <s v="+1 650 219 4782"/>
    <s v="100 Market Street"/>
    <s v="Suite 300"/>
    <s v="CA"/>
    <x v="1"/>
    <s v="94080"/>
    <x v="1"/>
    <n v="1165"/>
    <s v="Jennings"/>
    <s v="Leslie"/>
    <s v="x3291"/>
    <s v="ljennings@classicmodelcars.com"/>
    <n v="1143"/>
    <s v="Sales Rep"/>
    <n v="6098.7199999999993"/>
  </r>
  <r>
    <x v="7"/>
    <x v="7"/>
    <s v="Nelson"/>
    <s v="Susan"/>
    <s v="4155551450"/>
    <s v="5677 Strong St."/>
    <s v=""/>
    <s v="San Rafael"/>
    <s v="CA"/>
    <s v="97562"/>
    <x v="1"/>
    <n v="210500"/>
    <s v="AE215433"/>
    <d v="2005-03-05T00:00:00"/>
    <n v="101244.59"/>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BG255406"/>
    <d v="2004-08-28T00:00:00"/>
    <n v="85410.87"/>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CQ287967"/>
    <d v="2003-04-11T00:00:00"/>
    <n v="11044.3"/>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ET64396"/>
    <d v="2005-04-16T00:00:00"/>
    <n v="83598.039999999994"/>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HI366474"/>
    <d v="2004-12-27T00:00:00"/>
    <n v="47142.7"/>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HR86578"/>
    <d v="2004-11-02T00:00:00"/>
    <n v="55639.66"/>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KI131716"/>
    <d v="2003-08-15T00:00:00"/>
    <n v="111654.39999999999"/>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LF217299"/>
    <d v="2004-03-26T00:00:00"/>
    <n v="43369.3"/>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NT141748"/>
    <d v="2003-11-25T00:00:00"/>
    <n v="45084.38"/>
    <n v="10142"/>
    <x v="40"/>
    <d v="2003-08-16T00:00:00"/>
    <d v="2003-08-13T00:00:00"/>
    <x v="0"/>
    <s v=""/>
    <n v="22"/>
    <n v="95.8"/>
    <n v="10"/>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1"/>
    <s v="San Francisco"/>
    <s v="+1 650 219 4782"/>
    <s v="100 Market Street"/>
    <s v="Suite 300"/>
    <s v="CA"/>
    <x v="1"/>
    <s v="94080"/>
    <x v="1"/>
    <n v="1165"/>
    <s v="Jennings"/>
    <s v="Leslie"/>
    <s v="x3291"/>
    <s v="ljennings@classicmodelcars.com"/>
    <n v="1143"/>
    <s v="Sales Rep"/>
    <n v="2107.6"/>
  </r>
  <r>
    <x v="7"/>
    <x v="7"/>
    <s v="Nelson"/>
    <s v="Susan"/>
    <s v="4155551450"/>
    <s v="5677 Strong St."/>
    <s v=""/>
    <s v="San Rafael"/>
    <s v="CA"/>
    <s v="97562"/>
    <x v="1"/>
    <n v="210500"/>
    <s v="AE215433"/>
    <d v="2005-03-05T00:00:00"/>
    <n v="101244.59"/>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BG255406"/>
    <d v="2004-08-28T00:00:00"/>
    <n v="85410.87"/>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CQ287967"/>
    <d v="2003-04-11T00:00:00"/>
    <n v="11044.3"/>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ET64396"/>
    <d v="2005-04-16T00:00:00"/>
    <n v="83598.039999999994"/>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HI366474"/>
    <d v="2004-12-27T00:00:00"/>
    <n v="47142.7"/>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HR86578"/>
    <d v="2004-11-02T00:00:00"/>
    <n v="55639.66"/>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KI131716"/>
    <d v="2003-08-15T00:00:00"/>
    <n v="111654.39999999999"/>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LF217299"/>
    <d v="2004-03-26T00:00:00"/>
    <n v="43369.3"/>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NT141748"/>
    <d v="2003-11-25T00:00:00"/>
    <n v="45084.38"/>
    <n v="10142"/>
    <x v="40"/>
    <d v="2003-08-16T00:00:00"/>
    <d v="2003-08-13T00:00:00"/>
    <x v="0"/>
    <s v=""/>
    <n v="24"/>
    <n v="122.0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1"/>
    <s v="San Francisco"/>
    <s v="+1 650 219 4782"/>
    <s v="100 Market Street"/>
    <s v="Suite 300"/>
    <s v="CA"/>
    <x v="1"/>
    <s v="94080"/>
    <x v="1"/>
    <n v="1165"/>
    <s v="Jennings"/>
    <s v="Leslie"/>
    <s v="x3291"/>
    <s v="ljennings@classicmodelcars.com"/>
    <n v="1143"/>
    <s v="Sales Rep"/>
    <n v="2929.92"/>
  </r>
  <r>
    <x v="7"/>
    <x v="7"/>
    <s v="Nelson"/>
    <s v="Susan"/>
    <s v="4155551450"/>
    <s v="5677 Strong St."/>
    <s v=""/>
    <s v="San Rafael"/>
    <s v="CA"/>
    <s v="97562"/>
    <x v="1"/>
    <n v="210500"/>
    <s v="AE215433"/>
    <d v="2005-03-05T00:00:00"/>
    <n v="101244.59"/>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BG255406"/>
    <d v="2004-08-28T00:00:00"/>
    <n v="85410.87"/>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CQ287967"/>
    <d v="2003-04-11T00:00:00"/>
    <n v="11044.3"/>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ET64396"/>
    <d v="2005-04-16T00:00:00"/>
    <n v="83598.039999999994"/>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HI366474"/>
    <d v="2004-12-27T00:00:00"/>
    <n v="47142.7"/>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HR86578"/>
    <d v="2004-11-02T00:00:00"/>
    <n v="55639.66"/>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KI131716"/>
    <d v="2003-08-15T00:00:00"/>
    <n v="111654.39999999999"/>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LF217299"/>
    <d v="2004-03-26T00:00:00"/>
    <n v="43369.3"/>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NT141748"/>
    <d v="2003-11-25T00:00:00"/>
    <n v="45084.38"/>
    <n v="10142"/>
    <x v="40"/>
    <d v="2003-08-16T00:00:00"/>
    <d v="2003-08-13T00:00:00"/>
    <x v="0"/>
    <s v=""/>
    <n v="24"/>
    <n v="79.8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1"/>
    <s v="San Francisco"/>
    <s v="+1 650 219 4782"/>
    <s v="100 Market Street"/>
    <s v="Suite 300"/>
    <s v="CA"/>
    <x v="1"/>
    <s v="94080"/>
    <x v="1"/>
    <n v="1165"/>
    <s v="Jennings"/>
    <s v="Leslie"/>
    <s v="x3291"/>
    <s v="ljennings@classicmodelcars.com"/>
    <n v="1143"/>
    <s v="Sales Rep"/>
    <n v="1916.88"/>
  </r>
  <r>
    <x v="7"/>
    <x v="7"/>
    <s v="Nelson"/>
    <s v="Susan"/>
    <s v="4155551450"/>
    <s v="5677 Strong St."/>
    <s v=""/>
    <s v="San Rafael"/>
    <s v="CA"/>
    <s v="97562"/>
    <x v="1"/>
    <n v="210500"/>
    <s v="AE215433"/>
    <d v="2005-03-05T00:00:00"/>
    <n v="101244.59"/>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BG255406"/>
    <d v="2004-08-28T00:00:00"/>
    <n v="85410.87"/>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CQ287967"/>
    <d v="2003-04-11T00:00:00"/>
    <n v="11044.3"/>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ET64396"/>
    <d v="2005-04-16T00:00:00"/>
    <n v="83598.039999999994"/>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HI366474"/>
    <d v="2004-12-27T00:00:00"/>
    <n v="47142.7"/>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HR86578"/>
    <d v="2004-11-02T00:00:00"/>
    <n v="55639.66"/>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KI131716"/>
    <d v="2003-08-15T00:00:00"/>
    <n v="111654.39999999999"/>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LF217299"/>
    <d v="2004-03-26T00:00:00"/>
    <n v="43369.3"/>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NT141748"/>
    <d v="2003-11-25T00:00:00"/>
    <n v="45084.38"/>
    <n v="10142"/>
    <x v="40"/>
    <d v="2003-08-16T00:00:00"/>
    <d v="2003-08-13T00:00:00"/>
    <x v="0"/>
    <s v=""/>
    <n v="33"/>
    <n v="114.29"/>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1"/>
    <s v="San Francisco"/>
    <s v="+1 650 219 4782"/>
    <s v="100 Market Street"/>
    <s v="Suite 300"/>
    <s v="CA"/>
    <x v="1"/>
    <s v="94080"/>
    <x v="1"/>
    <n v="1165"/>
    <s v="Jennings"/>
    <s v="Leslie"/>
    <s v="x3291"/>
    <s v="ljennings@classicmodelcars.com"/>
    <n v="1143"/>
    <s v="Sales Rep"/>
    <n v="3771.57"/>
  </r>
  <r>
    <x v="7"/>
    <x v="7"/>
    <s v="Nelson"/>
    <s v="Susan"/>
    <s v="4155551450"/>
    <s v="5677 Strong St."/>
    <s v=""/>
    <s v="San Rafael"/>
    <s v="CA"/>
    <s v="97562"/>
    <x v="1"/>
    <n v="210500"/>
    <s v="AE215433"/>
    <d v="2005-03-05T00:00:00"/>
    <n v="101244.59"/>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BG255406"/>
    <d v="2004-08-28T00:00:00"/>
    <n v="85410.87"/>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CQ287967"/>
    <d v="2003-04-11T00:00:00"/>
    <n v="11044.3"/>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ET64396"/>
    <d v="2005-04-16T00:00:00"/>
    <n v="83598.039999999994"/>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HI366474"/>
    <d v="2004-12-27T00:00:00"/>
    <n v="47142.7"/>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HR86578"/>
    <d v="2004-11-02T00:00:00"/>
    <n v="55639.66"/>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KI131716"/>
    <d v="2003-08-15T00:00:00"/>
    <n v="111654.39999999999"/>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LF217299"/>
    <d v="2004-03-26T00:00:00"/>
    <n v="43369.3"/>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NT141748"/>
    <d v="2003-11-25T00:00:00"/>
    <n v="45084.38"/>
    <n v="10142"/>
    <x v="40"/>
    <d v="2003-08-16T00:00:00"/>
    <d v="2003-08-13T00:00:00"/>
    <x v="0"/>
    <s v=""/>
    <n v="49"/>
    <n v="74.3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5"/>
    <s v="Jennings"/>
    <s v="Leslie"/>
    <s v="x3291"/>
    <s v="ljennings@classicmodelcars.com"/>
    <n v="1143"/>
    <s v="Sales Rep"/>
    <n v="3643.1499999999996"/>
  </r>
  <r>
    <x v="7"/>
    <x v="7"/>
    <s v="Nelson"/>
    <s v="Susan"/>
    <s v="4155551450"/>
    <s v="5677 Strong St."/>
    <s v=""/>
    <s v="San Rafael"/>
    <s v="CA"/>
    <s v="97562"/>
    <x v="1"/>
    <n v="210500"/>
    <s v="AE215433"/>
    <d v="2005-03-05T00:00:00"/>
    <n v="101244.59"/>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BG255406"/>
    <d v="2004-08-28T00:00:00"/>
    <n v="85410.87"/>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CQ287967"/>
    <d v="2003-04-11T00:00:00"/>
    <n v="11044.3"/>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ET64396"/>
    <d v="2005-04-16T00:00:00"/>
    <n v="83598.039999999994"/>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HI366474"/>
    <d v="2004-12-27T00:00:00"/>
    <n v="47142.7"/>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HR86578"/>
    <d v="2004-11-02T00:00:00"/>
    <n v="55639.66"/>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KI131716"/>
    <d v="2003-08-15T00:00:00"/>
    <n v="111654.39999999999"/>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LF217299"/>
    <d v="2004-03-26T00:00:00"/>
    <n v="43369.3"/>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NT141748"/>
    <d v="2003-11-25T00:00:00"/>
    <n v="45084.38"/>
    <n v="10142"/>
    <x v="40"/>
    <d v="2003-08-16T00:00:00"/>
    <d v="2003-08-13T00:00:00"/>
    <x v="0"/>
    <s v=""/>
    <n v="42"/>
    <n v="60.9"/>
    <n v="1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1"/>
    <s v="San Francisco"/>
    <s v="+1 650 219 4782"/>
    <s v="100 Market Street"/>
    <s v="Suite 300"/>
    <s v="CA"/>
    <x v="1"/>
    <s v="94080"/>
    <x v="1"/>
    <n v="1165"/>
    <s v="Jennings"/>
    <s v="Leslie"/>
    <s v="x3291"/>
    <s v="ljennings@classicmodelcars.com"/>
    <n v="1143"/>
    <s v="Sales Rep"/>
    <n v="2557.7999999999997"/>
  </r>
  <r>
    <x v="7"/>
    <x v="7"/>
    <s v="Nelson"/>
    <s v="Susan"/>
    <s v="4155551450"/>
    <s v="5677 Strong St."/>
    <s v=""/>
    <s v="San Rafael"/>
    <s v="CA"/>
    <s v="97562"/>
    <x v="1"/>
    <n v="210500"/>
    <s v="AE215433"/>
    <d v="2005-03-05T00:00:00"/>
    <n v="101244.59"/>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BG255406"/>
    <d v="2004-08-28T00:00:00"/>
    <n v="85410.87"/>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CQ287967"/>
    <d v="2003-04-11T00:00:00"/>
    <n v="11044.3"/>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ET64396"/>
    <d v="2005-04-16T00:00:00"/>
    <n v="83598.039999999994"/>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HI366474"/>
    <d v="2004-12-27T00:00:00"/>
    <n v="47142.7"/>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HR86578"/>
    <d v="2004-11-02T00:00:00"/>
    <n v="55639.66"/>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KI131716"/>
    <d v="2003-08-15T00:00:00"/>
    <n v="111654.39999999999"/>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LF217299"/>
    <d v="2004-03-26T00:00:00"/>
    <n v="43369.3"/>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NT141748"/>
    <d v="2003-11-25T00:00:00"/>
    <n v="45084.38"/>
    <n v="10142"/>
    <x v="40"/>
    <d v="2003-08-16T00:00:00"/>
    <d v="2003-08-13T00:00:00"/>
    <x v="0"/>
    <s v=""/>
    <n v="42"/>
    <n v="56.24"/>
    <n v="1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1"/>
    <s v="San Francisco"/>
    <s v="+1 650 219 4782"/>
    <s v="100 Market Street"/>
    <s v="Suite 300"/>
    <s v="CA"/>
    <x v="1"/>
    <s v="94080"/>
    <x v="1"/>
    <n v="1165"/>
    <s v="Jennings"/>
    <s v="Leslie"/>
    <s v="x3291"/>
    <s v="ljennings@classicmodelcars.com"/>
    <n v="1143"/>
    <s v="Sales Rep"/>
    <n v="2362.08"/>
  </r>
  <r>
    <x v="7"/>
    <x v="7"/>
    <s v="Nelson"/>
    <s v="Susan"/>
    <s v="4155551450"/>
    <s v="5677 Strong St."/>
    <s v=""/>
    <s v="San Rafael"/>
    <s v="CA"/>
    <s v="97562"/>
    <x v="1"/>
    <n v="210500"/>
    <s v="AE215433"/>
    <d v="2005-03-05T00:00:00"/>
    <n v="101244.59"/>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BG255406"/>
    <d v="2004-08-28T00:00:00"/>
    <n v="85410.87"/>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CQ287967"/>
    <d v="2003-04-11T00:00:00"/>
    <n v="11044.3"/>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ET64396"/>
    <d v="2005-04-16T00:00:00"/>
    <n v="83598.039999999994"/>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HI366474"/>
    <d v="2004-12-27T00:00:00"/>
    <n v="47142.7"/>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HR86578"/>
    <d v="2004-11-02T00:00:00"/>
    <n v="55639.66"/>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KI131716"/>
    <d v="2003-08-15T00:00:00"/>
    <n v="111654.39999999999"/>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LF217299"/>
    <d v="2004-03-26T00:00:00"/>
    <n v="43369.3"/>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NT141748"/>
    <d v="2003-11-25T00:00:00"/>
    <n v="45084.38"/>
    <n v="10142"/>
    <x v="40"/>
    <d v="2003-08-16T00:00:00"/>
    <d v="2003-08-13T00:00:00"/>
    <x v="0"/>
    <s v=""/>
    <n v="41"/>
    <n v="55.34"/>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1"/>
    <s v="San Francisco"/>
    <s v="+1 650 219 4782"/>
    <s v="100 Market Street"/>
    <s v="Suite 300"/>
    <s v="CA"/>
    <x v="1"/>
    <s v="94080"/>
    <x v="1"/>
    <n v="1165"/>
    <s v="Jennings"/>
    <s v="Leslie"/>
    <s v="x3291"/>
    <s v="ljennings@classicmodelcars.com"/>
    <n v="1143"/>
    <s v="Sales Rep"/>
    <n v="2268.94"/>
  </r>
  <r>
    <x v="7"/>
    <x v="7"/>
    <s v="Nelson"/>
    <s v="Susan"/>
    <s v="4155551450"/>
    <s v="5677 Strong St."/>
    <s v=""/>
    <s v="San Rafael"/>
    <s v="CA"/>
    <s v="97562"/>
    <x v="1"/>
    <n v="210500"/>
    <s v="AE215433"/>
    <d v="2005-03-05T00:00:00"/>
    <n v="101244.59"/>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BG255406"/>
    <d v="2004-08-28T00:00:00"/>
    <n v="85410.87"/>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CQ287967"/>
    <d v="2003-04-11T00:00:00"/>
    <n v="11044.3"/>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ET64396"/>
    <d v="2005-04-16T00:00:00"/>
    <n v="83598.039999999994"/>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HI366474"/>
    <d v="2004-12-27T00:00:00"/>
    <n v="47142.7"/>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HR86578"/>
    <d v="2004-11-02T00:00:00"/>
    <n v="55639.66"/>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KI131716"/>
    <d v="2003-08-15T00:00:00"/>
    <n v="111654.39999999999"/>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LF217299"/>
    <d v="2004-03-26T00:00:00"/>
    <n v="43369.3"/>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NT141748"/>
    <d v="2003-11-25T00:00:00"/>
    <n v="45084.38"/>
    <n v="10142"/>
    <x v="40"/>
    <d v="2003-08-16T00:00:00"/>
    <d v="2003-08-13T00:00:00"/>
    <x v="0"/>
    <s v=""/>
    <n v="43"/>
    <n v="77.08"/>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1"/>
    <s v="San Francisco"/>
    <s v="+1 650 219 4782"/>
    <s v="100 Market Street"/>
    <s v="Suite 300"/>
    <s v="CA"/>
    <x v="1"/>
    <s v="94080"/>
    <x v="1"/>
    <n v="1165"/>
    <s v="Jennings"/>
    <s v="Leslie"/>
    <s v="x3291"/>
    <s v="ljennings@classicmodelcars.com"/>
    <n v="1143"/>
    <s v="Sales Rep"/>
    <n v="3314.44"/>
  </r>
  <r>
    <x v="7"/>
    <x v="7"/>
    <s v="Nelson"/>
    <s v="Susan"/>
    <s v="4155551450"/>
    <s v="5677 Strong St."/>
    <s v=""/>
    <s v="San Rafael"/>
    <s v="CA"/>
    <s v="97562"/>
    <x v="1"/>
    <n v="210500"/>
    <s v="AE215433"/>
    <d v="2005-03-05T00:00:00"/>
    <n v="101244.59"/>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BG255406"/>
    <d v="2004-08-28T00:00:00"/>
    <n v="85410.87"/>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CQ287967"/>
    <d v="2003-04-11T00:00:00"/>
    <n v="11044.3"/>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ET64396"/>
    <d v="2005-04-16T00:00:00"/>
    <n v="83598.039999999994"/>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HI366474"/>
    <d v="2004-12-27T00:00:00"/>
    <n v="47142.7"/>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HR86578"/>
    <d v="2004-11-02T00:00:00"/>
    <n v="55639.66"/>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KI131716"/>
    <d v="2003-08-15T00:00:00"/>
    <n v="111654.39999999999"/>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LF217299"/>
    <d v="2004-03-26T00:00:00"/>
    <n v="43369.3"/>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NT141748"/>
    <d v="2003-11-25T00:00:00"/>
    <n v="45084.38"/>
    <n v="10142"/>
    <x v="40"/>
    <d v="2003-08-16T00:00:00"/>
    <d v="2003-08-13T00:00:00"/>
    <x v="0"/>
    <s v=""/>
    <n v="21"/>
    <n v="92.16"/>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1"/>
    <s v="San Francisco"/>
    <s v="+1 650 219 4782"/>
    <s v="100 Market Street"/>
    <s v="Suite 300"/>
    <s v="CA"/>
    <x v="1"/>
    <s v="94080"/>
    <x v="1"/>
    <n v="1165"/>
    <s v="Jennings"/>
    <s v="Leslie"/>
    <s v="x3291"/>
    <s v="ljennings@classicmodelcars.com"/>
    <n v="1143"/>
    <s v="Sales Rep"/>
    <n v="1935.36"/>
  </r>
  <r>
    <x v="7"/>
    <x v="7"/>
    <s v="Nelson"/>
    <s v="Susan"/>
    <s v="4155551450"/>
    <s v="5677 Strong St."/>
    <s v=""/>
    <s v="San Rafael"/>
    <s v="CA"/>
    <s v="97562"/>
    <x v="1"/>
    <n v="210500"/>
    <s v="AE215433"/>
    <d v="2005-03-05T00:00:00"/>
    <n v="101244.59"/>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BG255406"/>
    <d v="2004-08-28T00:00:00"/>
    <n v="85410.87"/>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CQ287967"/>
    <d v="2003-04-11T00:00:00"/>
    <n v="11044.3"/>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ET64396"/>
    <d v="2005-04-16T00:00:00"/>
    <n v="83598.039999999994"/>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HI366474"/>
    <d v="2004-12-27T00:00:00"/>
    <n v="47142.7"/>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HR86578"/>
    <d v="2004-11-02T00:00:00"/>
    <n v="55639.66"/>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KI131716"/>
    <d v="2003-08-15T00:00:00"/>
    <n v="111654.39999999999"/>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LF217299"/>
    <d v="2004-03-26T00:00:00"/>
    <n v="43369.3"/>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NT141748"/>
    <d v="2003-11-25T00:00:00"/>
    <n v="45084.38"/>
    <n v="10142"/>
    <x v="40"/>
    <d v="2003-08-16T00:00:00"/>
    <d v="2003-08-13T00:00:00"/>
    <x v="0"/>
    <s v=""/>
    <n v="38"/>
    <n v="91.3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1"/>
    <s v="San Francisco"/>
    <s v="+1 650 219 4782"/>
    <s v="100 Market Street"/>
    <s v="Suite 300"/>
    <s v="CA"/>
    <x v="1"/>
    <s v="94080"/>
    <x v="1"/>
    <n v="1165"/>
    <s v="Jennings"/>
    <s v="Leslie"/>
    <s v="x3291"/>
    <s v="ljennings@classicmodelcars.com"/>
    <n v="1143"/>
    <s v="Sales Rep"/>
    <n v="3472.0600000000004"/>
  </r>
  <r>
    <x v="7"/>
    <x v="7"/>
    <s v="Nelson"/>
    <s v="Susan"/>
    <s v="4155551450"/>
    <s v="5677 Strong St."/>
    <s v=""/>
    <s v="San Rafael"/>
    <s v="CA"/>
    <s v="97562"/>
    <x v="1"/>
    <n v="210500"/>
    <s v="AE215433"/>
    <d v="2005-03-05T00:00:00"/>
    <n v="101244.59"/>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BG255406"/>
    <d v="2004-08-28T00:00:00"/>
    <n v="85410.87"/>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CQ287967"/>
    <d v="2003-04-11T00:00:00"/>
    <n v="11044.3"/>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ET64396"/>
    <d v="2005-04-16T00:00:00"/>
    <n v="83598.039999999994"/>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HI366474"/>
    <d v="2004-12-27T00:00:00"/>
    <n v="47142.7"/>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HR86578"/>
    <d v="2004-11-02T00:00:00"/>
    <n v="55639.66"/>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KI131716"/>
    <d v="2003-08-15T00:00:00"/>
    <n v="111654.39999999999"/>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LF217299"/>
    <d v="2004-03-26T00:00:00"/>
    <n v="43369.3"/>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7"/>
    <x v="7"/>
    <s v="Nelson"/>
    <s v="Susan"/>
    <s v="4155551450"/>
    <s v="5677 Strong St."/>
    <s v=""/>
    <s v="San Rafael"/>
    <s v="CA"/>
    <s v="97562"/>
    <x v="1"/>
    <n v="210500"/>
    <s v="NT141748"/>
    <d v="2003-11-25T00:00:00"/>
    <n v="45084.38"/>
    <n v="10142"/>
    <x v="40"/>
    <d v="2003-08-16T00:00:00"/>
    <d v="2003-08-13T00:00:00"/>
    <x v="0"/>
    <s v=""/>
    <n v="39"/>
    <n v="46.9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1"/>
    <s v="San Francisco"/>
    <s v="+1 650 219 4782"/>
    <s v="100 Market Street"/>
    <s v="Suite 300"/>
    <s v="CA"/>
    <x v="1"/>
    <s v="94080"/>
    <x v="1"/>
    <n v="1165"/>
    <s v="Jennings"/>
    <s v="Leslie"/>
    <s v="x3291"/>
    <s v="ljennings@classicmodelcars.com"/>
    <n v="1143"/>
    <s v="Sales Rep"/>
    <n v="1831.44"/>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49"/>
    <n v="133.2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188"/>
    <s v="Firrelli"/>
    <s v="Julie"/>
    <s v="x2173"/>
    <s v="jfirrelli@classicmodelcars.com"/>
    <n v="1143"/>
    <s v="Sales Rep"/>
    <n v="6530.72"/>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49"/>
    <n v="133.2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188"/>
    <s v="Firrelli"/>
    <s v="Julie"/>
    <s v="x2173"/>
    <s v="jfirrelli@classicmodelcars.com"/>
    <n v="1143"/>
    <s v="Sales Rep"/>
    <n v="6530.72"/>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49"/>
    <n v="133.28"/>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2"/>
    <s v="Boston"/>
    <s v="+1 215 837 0825"/>
    <s v="1550 Court Place"/>
    <s v="Suite 102"/>
    <s v="MA"/>
    <x v="1"/>
    <s v="02107"/>
    <x v="1"/>
    <n v="1188"/>
    <s v="Firrelli"/>
    <s v="Julie"/>
    <s v="x2173"/>
    <s v="jfirrelli@classicmodelcars.com"/>
    <n v="1143"/>
    <s v="Sales Rep"/>
    <n v="6530.72"/>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2"/>
    <n v="126.15"/>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4036.8"/>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2"/>
    <n v="126.15"/>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4036.8"/>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2"/>
    <n v="126.15"/>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2"/>
    <s v="Boston"/>
    <s v="+1 215 837 0825"/>
    <s v="1550 Court Place"/>
    <s v="Suite 102"/>
    <s v="MA"/>
    <x v="1"/>
    <s v="02107"/>
    <x v="1"/>
    <n v="1188"/>
    <s v="Firrelli"/>
    <s v="Julie"/>
    <s v="x2173"/>
    <s v="jfirrelli@classicmodelcars.com"/>
    <n v="1143"/>
    <s v="Sales Rep"/>
    <n v="4036.8"/>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46"/>
    <n v="70.540000000000006"/>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188"/>
    <s v="Firrelli"/>
    <s v="Julie"/>
    <s v="x2173"/>
    <s v="jfirrelli@classicmodelcars.com"/>
    <n v="1143"/>
    <s v="Sales Rep"/>
    <n v="3244.84"/>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46"/>
    <n v="70.540000000000006"/>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188"/>
    <s v="Firrelli"/>
    <s v="Julie"/>
    <s v="x2173"/>
    <s v="jfirrelli@classicmodelcars.com"/>
    <n v="1143"/>
    <s v="Sales Rep"/>
    <n v="3244.84"/>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46"/>
    <n v="70.540000000000006"/>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2"/>
    <s v="Boston"/>
    <s v="+1 215 837 0825"/>
    <s v="1550 Court Place"/>
    <s v="Suite 102"/>
    <s v="MA"/>
    <x v="1"/>
    <s v="02107"/>
    <x v="1"/>
    <n v="1188"/>
    <s v="Firrelli"/>
    <s v="Julie"/>
    <s v="x2173"/>
    <s v="jfirrelli@classicmodelcars.com"/>
    <n v="1143"/>
    <s v="Sales Rep"/>
    <n v="3244.84"/>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4"/>
    <n v="99.5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188"/>
    <s v="Firrelli"/>
    <s v="Julie"/>
    <s v="x2173"/>
    <s v="jfirrelli@classicmodelcars.com"/>
    <n v="1143"/>
    <s v="Sales Rep"/>
    <n v="3383.68"/>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4"/>
    <n v="99.5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188"/>
    <s v="Firrelli"/>
    <s v="Julie"/>
    <s v="x2173"/>
    <s v="jfirrelli@classicmodelcars.com"/>
    <n v="1143"/>
    <s v="Sales Rep"/>
    <n v="3383.68"/>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4"/>
    <n v="99.52"/>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2"/>
    <s v="Boston"/>
    <s v="+1 215 837 0825"/>
    <s v="1550 Court Place"/>
    <s v="Suite 102"/>
    <s v="MA"/>
    <x v="1"/>
    <s v="02107"/>
    <x v="1"/>
    <n v="1188"/>
    <s v="Firrelli"/>
    <s v="Julie"/>
    <s v="x2173"/>
    <s v="jfirrelli@classicmodelcars.com"/>
    <n v="1143"/>
    <s v="Sales Rep"/>
    <n v="3383.68"/>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27"/>
    <n v="63.7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1720.17"/>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27"/>
    <n v="63.7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1720.17"/>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27"/>
    <n v="63.7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2"/>
    <s v="Boston"/>
    <s v="+1 215 837 0825"/>
    <s v="1550 Court Place"/>
    <s v="Suite 102"/>
    <s v="MA"/>
    <x v="1"/>
    <s v="02107"/>
    <x v="1"/>
    <n v="1188"/>
    <s v="Firrelli"/>
    <s v="Julie"/>
    <s v="x2173"/>
    <s v="jfirrelli@classicmodelcars.com"/>
    <n v="1143"/>
    <s v="Sales Rep"/>
    <n v="1720.17"/>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3"/>
    <n v="59.8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974.3899999999999"/>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3"/>
    <n v="59.8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974.3899999999999"/>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3"/>
    <n v="59.8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2"/>
    <s v="Boston"/>
    <s v="+1 215 837 0825"/>
    <s v="1550 Court Place"/>
    <s v="Suite 102"/>
    <s v="MA"/>
    <x v="1"/>
    <s v="02107"/>
    <x v="1"/>
    <n v="1188"/>
    <s v="Firrelli"/>
    <s v="Julie"/>
    <s v="x2173"/>
    <s v="jfirrelli@classicmodelcars.com"/>
    <n v="1143"/>
    <s v="Sales Rep"/>
    <n v="1974.3899999999999"/>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23"/>
    <n v="74.6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2"/>
    <s v="Boston"/>
    <s v="+1 215 837 0825"/>
    <s v="1550 Court Place"/>
    <s v="Suite 102"/>
    <s v="MA"/>
    <x v="1"/>
    <s v="02107"/>
    <x v="1"/>
    <n v="1188"/>
    <s v="Firrelli"/>
    <s v="Julie"/>
    <s v="x2173"/>
    <s v="jfirrelli@classicmodelcars.com"/>
    <n v="1143"/>
    <s v="Sales Rep"/>
    <n v="1716.72"/>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23"/>
    <n v="74.6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2"/>
    <s v="Boston"/>
    <s v="+1 215 837 0825"/>
    <s v="1550 Court Place"/>
    <s v="Suite 102"/>
    <s v="MA"/>
    <x v="1"/>
    <s v="02107"/>
    <x v="1"/>
    <n v="1188"/>
    <s v="Firrelli"/>
    <s v="Julie"/>
    <s v="x2173"/>
    <s v="jfirrelli@classicmodelcars.com"/>
    <n v="1143"/>
    <s v="Sales Rep"/>
    <n v="1716.72"/>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23"/>
    <n v="74.64"/>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2"/>
    <s v="Boston"/>
    <s v="+1 215 837 0825"/>
    <s v="1550 Court Place"/>
    <s v="Suite 102"/>
    <s v="MA"/>
    <x v="1"/>
    <s v="02107"/>
    <x v="1"/>
    <n v="1188"/>
    <s v="Firrelli"/>
    <s v="Julie"/>
    <s v="x2173"/>
    <s v="jfirrelli@classicmodelcars.com"/>
    <n v="1143"/>
    <s v="Sales Rep"/>
    <n v="1716.72"/>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28"/>
    <n v="55.9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2"/>
    <s v="Boston"/>
    <s v="+1 215 837 0825"/>
    <s v="1550 Court Place"/>
    <s v="Suite 102"/>
    <s v="MA"/>
    <x v="1"/>
    <s v="02107"/>
    <x v="1"/>
    <n v="1188"/>
    <s v="Firrelli"/>
    <s v="Julie"/>
    <s v="x2173"/>
    <s v="jfirrelli@classicmodelcars.com"/>
    <n v="1143"/>
    <s v="Sales Rep"/>
    <n v="1566.88"/>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28"/>
    <n v="55.9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2"/>
    <s v="Boston"/>
    <s v="+1 215 837 0825"/>
    <s v="1550 Court Place"/>
    <s v="Suite 102"/>
    <s v="MA"/>
    <x v="1"/>
    <s v="02107"/>
    <x v="1"/>
    <n v="1188"/>
    <s v="Firrelli"/>
    <s v="Julie"/>
    <s v="x2173"/>
    <s v="jfirrelli@classicmodelcars.com"/>
    <n v="1143"/>
    <s v="Sales Rep"/>
    <n v="1566.88"/>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28"/>
    <n v="55.96"/>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2"/>
    <s v="Boston"/>
    <s v="+1 215 837 0825"/>
    <s v="1550 Court Place"/>
    <s v="Suite 102"/>
    <s v="MA"/>
    <x v="1"/>
    <s v="02107"/>
    <x v="1"/>
    <n v="1188"/>
    <s v="Firrelli"/>
    <s v="Julie"/>
    <s v="x2173"/>
    <s v="jfirrelli@classicmodelcars.com"/>
    <n v="1143"/>
    <s v="Sales Rep"/>
    <n v="1566.88"/>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4"/>
    <n v="34.9099999999999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2"/>
    <s v="Boston"/>
    <s v="+1 215 837 0825"/>
    <s v="1550 Court Place"/>
    <s v="Suite 102"/>
    <s v="MA"/>
    <x v="1"/>
    <s v="02107"/>
    <x v="1"/>
    <n v="1188"/>
    <s v="Firrelli"/>
    <s v="Julie"/>
    <s v="x2173"/>
    <s v="jfirrelli@classicmodelcars.com"/>
    <n v="1143"/>
    <s v="Sales Rep"/>
    <n v="1186.9399999999998"/>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4"/>
    <n v="34.9099999999999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2"/>
    <s v="Boston"/>
    <s v="+1 215 837 0825"/>
    <s v="1550 Court Place"/>
    <s v="Suite 102"/>
    <s v="MA"/>
    <x v="1"/>
    <s v="02107"/>
    <x v="1"/>
    <n v="1188"/>
    <s v="Firrelli"/>
    <s v="Julie"/>
    <s v="x2173"/>
    <s v="jfirrelli@classicmodelcars.com"/>
    <n v="1143"/>
    <s v="Sales Rep"/>
    <n v="1186.9399999999998"/>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4"/>
    <n v="34.9099999999999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2"/>
    <s v="Boston"/>
    <s v="+1 215 837 0825"/>
    <s v="1550 Court Place"/>
    <s v="Suite 102"/>
    <s v="MA"/>
    <x v="1"/>
    <s v="02107"/>
    <x v="1"/>
    <n v="1188"/>
    <s v="Firrelli"/>
    <s v="Julie"/>
    <s v="x2173"/>
    <s v="jfirrelli@classicmodelcars.com"/>
    <n v="1143"/>
    <s v="Sales Rep"/>
    <n v="1186.9399999999998"/>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6"/>
    <n v="86.77"/>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2"/>
    <s v="Boston"/>
    <s v="+1 215 837 0825"/>
    <s v="1550 Court Place"/>
    <s v="Suite 102"/>
    <s v="MA"/>
    <x v="1"/>
    <s v="02107"/>
    <x v="1"/>
    <n v="1188"/>
    <s v="Firrelli"/>
    <s v="Julie"/>
    <s v="x2173"/>
    <s v="jfirrelli@classicmodelcars.com"/>
    <n v="1143"/>
    <s v="Sales Rep"/>
    <n v="3123.72"/>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6"/>
    <n v="86.77"/>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2"/>
    <s v="Boston"/>
    <s v="+1 215 837 0825"/>
    <s v="1550 Court Place"/>
    <s v="Suite 102"/>
    <s v="MA"/>
    <x v="1"/>
    <s v="02107"/>
    <x v="1"/>
    <n v="1188"/>
    <s v="Firrelli"/>
    <s v="Julie"/>
    <s v="x2173"/>
    <s v="jfirrelli@classicmodelcars.com"/>
    <n v="1143"/>
    <s v="Sales Rep"/>
    <n v="3123.72"/>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6"/>
    <n v="86.77"/>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2"/>
    <s v="Boston"/>
    <s v="+1 215 837 0825"/>
    <s v="1550 Court Place"/>
    <s v="Suite 102"/>
    <s v="MA"/>
    <x v="1"/>
    <s v="02107"/>
    <x v="1"/>
    <n v="1188"/>
    <s v="Firrelli"/>
    <s v="Julie"/>
    <s v="x2173"/>
    <s v="jfirrelli@classicmodelcars.com"/>
    <n v="1143"/>
    <s v="Sales Rep"/>
    <n v="3123.72"/>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26"/>
    <n v="87.8"/>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2282.7999999999997"/>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26"/>
    <n v="87.8"/>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2282.7999999999997"/>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26"/>
    <n v="87.8"/>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2"/>
    <s v="Boston"/>
    <s v="+1 215 837 0825"/>
    <s v="1550 Court Place"/>
    <s v="Suite 102"/>
    <s v="MA"/>
    <x v="1"/>
    <s v="02107"/>
    <x v="1"/>
    <n v="1188"/>
    <s v="Firrelli"/>
    <s v="Julie"/>
    <s v="x2173"/>
    <s v="jfirrelli@classicmodelcars.com"/>
    <n v="1143"/>
    <s v="Sales Rep"/>
    <n v="2282.7999999999997"/>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26"/>
    <n v="79.7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2"/>
    <s v="Boston"/>
    <s v="+1 215 837 0825"/>
    <s v="1550 Court Place"/>
    <s v="Suite 102"/>
    <s v="MA"/>
    <x v="1"/>
    <s v="02107"/>
    <x v="1"/>
    <n v="1188"/>
    <s v="Firrelli"/>
    <s v="Julie"/>
    <s v="x2173"/>
    <s v="jfirrelli@classicmodelcars.com"/>
    <n v="1143"/>
    <s v="Sales Rep"/>
    <n v="2074.2800000000002"/>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26"/>
    <n v="79.7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2"/>
    <s v="Boston"/>
    <s v="+1 215 837 0825"/>
    <s v="1550 Court Place"/>
    <s v="Suite 102"/>
    <s v="MA"/>
    <x v="1"/>
    <s v="02107"/>
    <x v="1"/>
    <n v="1188"/>
    <s v="Firrelli"/>
    <s v="Julie"/>
    <s v="x2173"/>
    <s v="jfirrelli@classicmodelcars.com"/>
    <n v="1143"/>
    <s v="Sales Rep"/>
    <n v="2074.2800000000002"/>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26"/>
    <n v="79.78"/>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2"/>
    <s v="Boston"/>
    <s v="+1 215 837 0825"/>
    <s v="1550 Court Place"/>
    <s v="Suite 102"/>
    <s v="MA"/>
    <x v="1"/>
    <s v="02107"/>
    <x v="1"/>
    <n v="1188"/>
    <s v="Firrelli"/>
    <s v="Julie"/>
    <s v="x2173"/>
    <s v="jfirrelli@classicmodelcars.com"/>
    <n v="1143"/>
    <s v="Sales Rep"/>
    <n v="2074.2800000000002"/>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1"/>
    <n v="69.3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188"/>
    <s v="Firrelli"/>
    <s v="Julie"/>
    <s v="x2173"/>
    <s v="jfirrelli@classicmodelcars.com"/>
    <n v="1143"/>
    <s v="Sales Rep"/>
    <n v="2151.09"/>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1"/>
    <n v="69.3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188"/>
    <s v="Firrelli"/>
    <s v="Julie"/>
    <s v="x2173"/>
    <s v="jfirrelli@classicmodelcars.com"/>
    <n v="1143"/>
    <s v="Sales Rep"/>
    <n v="2151.09"/>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1"/>
    <n v="69.39"/>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188"/>
    <s v="Firrelli"/>
    <s v="Julie"/>
    <s v="x2173"/>
    <s v="jfirrelli@classicmodelcars.com"/>
    <n v="1143"/>
    <s v="Sales Rep"/>
    <n v="2151.09"/>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28"/>
    <n v="70.40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2"/>
    <s v="Boston"/>
    <s v="+1 215 837 0825"/>
    <s v="1550 Court Place"/>
    <s v="Suite 102"/>
    <s v="MA"/>
    <x v="1"/>
    <s v="02107"/>
    <x v="1"/>
    <n v="1188"/>
    <s v="Firrelli"/>
    <s v="Julie"/>
    <s v="x2173"/>
    <s v="jfirrelli@classicmodelcars.com"/>
    <n v="1143"/>
    <s v="Sales Rep"/>
    <n v="1971.2000000000003"/>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28"/>
    <n v="70.40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2"/>
    <s v="Boston"/>
    <s v="+1 215 837 0825"/>
    <s v="1550 Court Place"/>
    <s v="Suite 102"/>
    <s v="MA"/>
    <x v="1"/>
    <s v="02107"/>
    <x v="1"/>
    <n v="1188"/>
    <s v="Firrelli"/>
    <s v="Julie"/>
    <s v="x2173"/>
    <s v="jfirrelli@classicmodelcars.com"/>
    <n v="1143"/>
    <s v="Sales Rep"/>
    <n v="1971.2000000000003"/>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28"/>
    <n v="70.40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2"/>
    <s v="Boston"/>
    <s v="+1 215 837 0825"/>
    <s v="1550 Court Place"/>
    <s v="Suite 102"/>
    <s v="MA"/>
    <x v="1"/>
    <s v="02107"/>
    <x v="1"/>
    <n v="1188"/>
    <s v="Firrelli"/>
    <s v="Julie"/>
    <s v="x2173"/>
    <s v="jfirrelli@classicmodelcars.com"/>
    <n v="1143"/>
    <s v="Sales Rep"/>
    <n v="1971.2000000000003"/>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4"/>
    <n v="65.15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2"/>
    <s v="Boston"/>
    <s v="+1 215 837 0825"/>
    <s v="1550 Court Place"/>
    <s v="Suite 102"/>
    <s v="MA"/>
    <x v="1"/>
    <s v="02107"/>
    <x v="1"/>
    <n v="1188"/>
    <s v="Firrelli"/>
    <s v="Julie"/>
    <s v="x2173"/>
    <s v="jfirrelli@classicmodelcars.com"/>
    <n v="1143"/>
    <s v="Sales Rep"/>
    <n v="2215.1000000000004"/>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4"/>
    <n v="65.15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2"/>
    <s v="Boston"/>
    <s v="+1 215 837 0825"/>
    <s v="1550 Court Place"/>
    <s v="Suite 102"/>
    <s v="MA"/>
    <x v="1"/>
    <s v="02107"/>
    <x v="1"/>
    <n v="1188"/>
    <s v="Firrelli"/>
    <s v="Julie"/>
    <s v="x2173"/>
    <s v="jfirrelli@classicmodelcars.com"/>
    <n v="1143"/>
    <s v="Sales Rep"/>
    <n v="2215.1000000000004"/>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4"/>
    <n v="65.150000000000006"/>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2"/>
    <s v="Boston"/>
    <s v="+1 215 837 0825"/>
    <s v="1550 Court Place"/>
    <s v="Suite 102"/>
    <s v="MA"/>
    <x v="1"/>
    <s v="02107"/>
    <x v="1"/>
    <n v="1188"/>
    <s v="Firrelli"/>
    <s v="Julie"/>
    <s v="x2173"/>
    <s v="jfirrelli@classicmodelcars.com"/>
    <n v="1143"/>
    <s v="Sales Rep"/>
    <n v="2215.1000000000004"/>
  </r>
  <r>
    <x v="37"/>
    <x v="37"/>
    <s v="Huang"/>
    <s v="Wing"/>
    <s v="5085559555"/>
    <s v="4575 Hillside Dr."/>
    <s v=""/>
    <s v="New Bedford"/>
    <s v="MA"/>
    <s v="50553"/>
    <x v="1"/>
    <n v="94500"/>
    <s v="GJ597719"/>
    <d v="2005-01-18T00:00:00"/>
    <n v="8307.2800000000007"/>
    <n v="10143"/>
    <x v="41"/>
    <d v="2003-08-18T00:00:00"/>
    <d v="2003-08-12T00:00:00"/>
    <x v="0"/>
    <s v="Can we deliver the new Ford Mustang models by end-of-quarter?"/>
    <n v="37"/>
    <n v="49.66"/>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837.4199999999998"/>
  </r>
  <r>
    <x v="37"/>
    <x v="37"/>
    <s v="Huang"/>
    <s v="Wing"/>
    <s v="5085559555"/>
    <s v="4575 Hillside Dr."/>
    <s v=""/>
    <s v="New Bedford"/>
    <s v="MA"/>
    <s v="50553"/>
    <x v="1"/>
    <n v="94500"/>
    <s v="HO576374"/>
    <d v="2003-08-20T00:00:00"/>
    <n v="41016.75"/>
    <n v="10143"/>
    <x v="41"/>
    <d v="2003-08-18T00:00:00"/>
    <d v="2003-08-12T00:00:00"/>
    <x v="0"/>
    <s v="Can we deliver the new Ford Mustang models by end-of-quarter?"/>
    <n v="37"/>
    <n v="49.66"/>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837.4199999999998"/>
  </r>
  <r>
    <x v="37"/>
    <x v="37"/>
    <s v="Huang"/>
    <s v="Wing"/>
    <s v="5085559555"/>
    <s v="4575 Hillside Dr."/>
    <s v=""/>
    <s v="New Bedford"/>
    <s v="MA"/>
    <s v="50553"/>
    <x v="1"/>
    <n v="94500"/>
    <s v="MU817160"/>
    <d v="2003-11-24T00:00:00"/>
    <n v="52548.49"/>
    <n v="10143"/>
    <x v="41"/>
    <d v="2003-08-18T00:00:00"/>
    <d v="2003-08-12T00:00:00"/>
    <x v="0"/>
    <s v="Can we deliver the new Ford Mustang models by end-of-quarter?"/>
    <n v="37"/>
    <n v="49.66"/>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2"/>
    <s v="Boston"/>
    <s v="+1 215 837 0825"/>
    <s v="1550 Court Place"/>
    <s v="Suite 102"/>
    <s v="MA"/>
    <x v="1"/>
    <s v="02107"/>
    <x v="1"/>
    <n v="1188"/>
    <s v="Firrelli"/>
    <s v="Julie"/>
    <s v="x2173"/>
    <s v="jfirrelli@classicmodelcars.com"/>
    <n v="1143"/>
    <s v="Sales Rep"/>
    <n v="1837.4199999999998"/>
  </r>
  <r>
    <x v="24"/>
    <x v="24"/>
    <s v="Cartrain"/>
    <s v="Pascale "/>
    <s v="(071) 23 67 2555"/>
    <s v="Boulevard Tirou, 255"/>
    <s v=""/>
    <s v="Charleroi"/>
    <s v=""/>
    <s v="B-6000"/>
    <x v="12"/>
    <n v="23500"/>
    <s v="BC726082"/>
    <d v="2004-12-03T00:00:00"/>
    <n v="12081.52"/>
    <n v="10144"/>
    <x v="42"/>
    <d v="2003-08-21T00:00:00"/>
    <d v="2003-08-14T00:00:00"/>
    <x v="0"/>
    <s v=""/>
    <n v="20"/>
    <n v="56.4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128.1999999999998"/>
  </r>
  <r>
    <x v="24"/>
    <x v="24"/>
    <s v="Cartrain"/>
    <s v="Pascale "/>
    <s v="(071) 23 67 2555"/>
    <s v="Boulevard Tirou, 255"/>
    <s v=""/>
    <s v="Charleroi"/>
    <s v=""/>
    <s v="B-6000"/>
    <x v="12"/>
    <n v="23500"/>
    <s v="CC475233"/>
    <d v="2003-04-19T00:00:00"/>
    <n v="1627.56"/>
    <n v="10144"/>
    <x v="42"/>
    <d v="2003-08-21T00:00:00"/>
    <d v="2003-08-14T00:00:00"/>
    <x v="0"/>
    <s v=""/>
    <n v="20"/>
    <n v="56.4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128.1999999999998"/>
  </r>
  <r>
    <x v="24"/>
    <x v="24"/>
    <s v="Cartrain"/>
    <s v="Pascale "/>
    <s v="(071) 23 67 2555"/>
    <s v="Boulevard Tirou, 255"/>
    <s v=""/>
    <s v="Charleroi"/>
    <s v=""/>
    <s v="B-6000"/>
    <x v="12"/>
    <n v="23500"/>
    <s v="GB117430"/>
    <d v="2005-02-03T00:00:00"/>
    <n v="14379.9"/>
    <n v="10144"/>
    <x v="42"/>
    <d v="2003-08-21T00:00:00"/>
    <d v="2003-08-14T00:00:00"/>
    <x v="0"/>
    <s v=""/>
    <n v="20"/>
    <n v="56.4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128.1999999999998"/>
  </r>
  <r>
    <x v="24"/>
    <x v="24"/>
    <s v="Cartrain"/>
    <s v="Pascale "/>
    <s v="(071) 23 67 2555"/>
    <s v="Boulevard Tirou, 255"/>
    <s v=""/>
    <s v="Charleroi"/>
    <s v=""/>
    <s v="B-6000"/>
    <x v="12"/>
    <n v="23500"/>
    <s v="MS154481"/>
    <d v="2003-08-22T00:00:00"/>
    <n v="1128.2"/>
    <n v="10144"/>
    <x v="42"/>
    <d v="2003-08-21T00:00:00"/>
    <d v="2003-08-14T00:00:00"/>
    <x v="0"/>
    <s v=""/>
    <n v="20"/>
    <n v="56.4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128.1999999999998"/>
  </r>
  <r>
    <x v="38"/>
    <x v="38"/>
    <s v="Young"/>
    <s v="Julie"/>
    <s v="6265557265"/>
    <s v="78934 Hillside Dr."/>
    <s v=""/>
    <s v="Pasadena"/>
    <s v="CA"/>
    <s v="90003"/>
    <x v="1"/>
    <n v="90700"/>
    <s v="GL756480"/>
    <d v="2003-12-04T00:00:00"/>
    <n v="3879.96"/>
    <n v="10145"/>
    <x v="43"/>
    <d v="2003-09-02T00:00:00"/>
    <d v="2003-08-31T00:00:00"/>
    <x v="0"/>
    <s v=""/>
    <n v="45"/>
    <n v="76.5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6"/>
    <s v="Thompson"/>
    <s v="Leslie"/>
    <s v="x4065"/>
    <s v="lthompson@classicmodelcars.com"/>
    <n v="1143"/>
    <s v="Sales Rep"/>
    <n v="3445.2000000000003"/>
  </r>
  <r>
    <x v="38"/>
    <x v="38"/>
    <s v="Young"/>
    <s v="Julie"/>
    <s v="6265557265"/>
    <s v="78934 Hillside Dr."/>
    <s v=""/>
    <s v="Pasadena"/>
    <s v="CA"/>
    <s v="90003"/>
    <x v="1"/>
    <n v="90700"/>
    <s v="LL562733"/>
    <d v="2003-09-05T00:00:00"/>
    <n v="50342.74"/>
    <n v="10145"/>
    <x v="43"/>
    <d v="2003-09-02T00:00:00"/>
    <d v="2003-08-31T00:00:00"/>
    <x v="0"/>
    <s v=""/>
    <n v="45"/>
    <n v="76.5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6"/>
    <s v="Thompson"/>
    <s v="Leslie"/>
    <s v="x4065"/>
    <s v="lthompson@classicmodelcars.com"/>
    <n v="1143"/>
    <s v="Sales Rep"/>
    <n v="3445.2000000000003"/>
  </r>
  <r>
    <x v="38"/>
    <x v="38"/>
    <s v="Young"/>
    <s v="Julie"/>
    <s v="6265557265"/>
    <s v="78934 Hillside Dr."/>
    <s v=""/>
    <s v="Pasadena"/>
    <s v="CA"/>
    <s v="90003"/>
    <x v="1"/>
    <n v="90700"/>
    <s v="NM739638"/>
    <d v="2005-02-06T00:00:00"/>
    <n v="39580.6"/>
    <n v="10145"/>
    <x v="43"/>
    <d v="2003-09-02T00:00:00"/>
    <d v="2003-08-31T00:00:00"/>
    <x v="0"/>
    <s v=""/>
    <n v="45"/>
    <n v="76.5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6"/>
    <s v="Thompson"/>
    <s v="Leslie"/>
    <s v="x4065"/>
    <s v="lthompson@classicmodelcars.com"/>
    <n v="1143"/>
    <s v="Sales Rep"/>
    <n v="3445.2000000000003"/>
  </r>
  <r>
    <x v="38"/>
    <x v="38"/>
    <s v="Young"/>
    <s v="Julie"/>
    <s v="6265557265"/>
    <s v="78934 Hillside Dr."/>
    <s v=""/>
    <s v="Pasadena"/>
    <s v="CA"/>
    <s v="90003"/>
    <x v="1"/>
    <n v="90700"/>
    <s v="GL756480"/>
    <d v="2003-12-04T00:00:00"/>
    <n v="3879.96"/>
    <n v="10145"/>
    <x v="43"/>
    <d v="2003-09-02T00:00:00"/>
    <d v="2003-08-31T00:00:00"/>
    <x v="0"/>
    <s v=""/>
    <n v="37"/>
    <n v="104.67"/>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6"/>
    <s v="Thompson"/>
    <s v="Leslie"/>
    <s v="x4065"/>
    <s v="lthompson@classicmodelcars.com"/>
    <n v="1143"/>
    <s v="Sales Rep"/>
    <n v="3872.79"/>
  </r>
  <r>
    <x v="38"/>
    <x v="38"/>
    <s v="Young"/>
    <s v="Julie"/>
    <s v="6265557265"/>
    <s v="78934 Hillside Dr."/>
    <s v=""/>
    <s v="Pasadena"/>
    <s v="CA"/>
    <s v="90003"/>
    <x v="1"/>
    <n v="90700"/>
    <s v="LL562733"/>
    <d v="2003-09-05T00:00:00"/>
    <n v="50342.74"/>
    <n v="10145"/>
    <x v="43"/>
    <d v="2003-09-02T00:00:00"/>
    <d v="2003-08-31T00:00:00"/>
    <x v="0"/>
    <s v=""/>
    <n v="37"/>
    <n v="104.67"/>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6"/>
    <s v="Thompson"/>
    <s v="Leslie"/>
    <s v="x4065"/>
    <s v="lthompson@classicmodelcars.com"/>
    <n v="1143"/>
    <s v="Sales Rep"/>
    <n v="3872.79"/>
  </r>
  <r>
    <x v="38"/>
    <x v="38"/>
    <s v="Young"/>
    <s v="Julie"/>
    <s v="6265557265"/>
    <s v="78934 Hillside Dr."/>
    <s v=""/>
    <s v="Pasadena"/>
    <s v="CA"/>
    <s v="90003"/>
    <x v="1"/>
    <n v="90700"/>
    <s v="NM739638"/>
    <d v="2005-02-06T00:00:00"/>
    <n v="39580.6"/>
    <n v="10145"/>
    <x v="43"/>
    <d v="2003-09-02T00:00:00"/>
    <d v="2003-08-31T00:00:00"/>
    <x v="0"/>
    <s v=""/>
    <n v="37"/>
    <n v="104.67"/>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6"/>
    <s v="Thompson"/>
    <s v="Leslie"/>
    <s v="x4065"/>
    <s v="lthompson@classicmodelcars.com"/>
    <n v="1143"/>
    <s v="Sales Rep"/>
    <n v="3872.79"/>
  </r>
  <r>
    <x v="38"/>
    <x v="38"/>
    <s v="Young"/>
    <s v="Julie"/>
    <s v="6265557265"/>
    <s v="78934 Hillside Dr."/>
    <s v=""/>
    <s v="Pasadena"/>
    <s v="CA"/>
    <s v="90003"/>
    <x v="1"/>
    <n v="90700"/>
    <s v="GL756480"/>
    <d v="2003-12-04T00:00:00"/>
    <n v="3879.96"/>
    <n v="10145"/>
    <x v="43"/>
    <d v="2003-09-02T00:00:00"/>
    <d v="2003-08-31T00:00:00"/>
    <x v="0"/>
    <s v=""/>
    <n v="33"/>
    <n v="154.9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6"/>
    <s v="Thompson"/>
    <s v="Leslie"/>
    <s v="x4065"/>
    <s v="lthompson@classicmodelcars.com"/>
    <n v="1143"/>
    <s v="Sales Rep"/>
    <n v="5112.6900000000005"/>
  </r>
  <r>
    <x v="38"/>
    <x v="38"/>
    <s v="Young"/>
    <s v="Julie"/>
    <s v="6265557265"/>
    <s v="78934 Hillside Dr."/>
    <s v=""/>
    <s v="Pasadena"/>
    <s v="CA"/>
    <s v="90003"/>
    <x v="1"/>
    <n v="90700"/>
    <s v="LL562733"/>
    <d v="2003-09-05T00:00:00"/>
    <n v="50342.74"/>
    <n v="10145"/>
    <x v="43"/>
    <d v="2003-09-02T00:00:00"/>
    <d v="2003-08-31T00:00:00"/>
    <x v="0"/>
    <s v=""/>
    <n v="33"/>
    <n v="154.9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6"/>
    <s v="Thompson"/>
    <s v="Leslie"/>
    <s v="x4065"/>
    <s v="lthompson@classicmodelcars.com"/>
    <n v="1143"/>
    <s v="Sales Rep"/>
    <n v="5112.6900000000005"/>
  </r>
  <r>
    <x v="38"/>
    <x v="38"/>
    <s v="Young"/>
    <s v="Julie"/>
    <s v="6265557265"/>
    <s v="78934 Hillside Dr."/>
    <s v=""/>
    <s v="Pasadena"/>
    <s v="CA"/>
    <s v="90003"/>
    <x v="1"/>
    <n v="90700"/>
    <s v="NM739638"/>
    <d v="2005-02-06T00:00:00"/>
    <n v="39580.6"/>
    <n v="10145"/>
    <x v="43"/>
    <d v="2003-09-02T00:00:00"/>
    <d v="2003-08-31T00:00:00"/>
    <x v="0"/>
    <s v=""/>
    <n v="33"/>
    <n v="154.93"/>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6"/>
    <s v="Thompson"/>
    <s v="Leslie"/>
    <s v="x4065"/>
    <s v="lthompson@classicmodelcars.com"/>
    <n v="1143"/>
    <s v="Sales Rep"/>
    <n v="5112.6900000000005"/>
  </r>
  <r>
    <x v="38"/>
    <x v="38"/>
    <s v="Young"/>
    <s v="Julie"/>
    <s v="6265557265"/>
    <s v="78934 Hillside Dr."/>
    <s v=""/>
    <s v="Pasadena"/>
    <s v="CA"/>
    <s v="90003"/>
    <x v="1"/>
    <n v="90700"/>
    <s v="GL756480"/>
    <d v="2003-12-04T00:00:00"/>
    <n v="3879.96"/>
    <n v="10145"/>
    <x v="43"/>
    <d v="2003-09-02T00:00:00"/>
    <d v="2003-08-31T00:00:00"/>
    <x v="0"/>
    <s v=""/>
    <n v="49"/>
    <n v="146.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6"/>
    <s v="Thompson"/>
    <s v="Leslie"/>
    <s v="x4065"/>
    <s v="lthompson@classicmodelcars.com"/>
    <n v="1143"/>
    <s v="Sales Rep"/>
    <n v="7158.9"/>
  </r>
  <r>
    <x v="38"/>
    <x v="38"/>
    <s v="Young"/>
    <s v="Julie"/>
    <s v="6265557265"/>
    <s v="78934 Hillside Dr."/>
    <s v=""/>
    <s v="Pasadena"/>
    <s v="CA"/>
    <s v="90003"/>
    <x v="1"/>
    <n v="90700"/>
    <s v="LL562733"/>
    <d v="2003-09-05T00:00:00"/>
    <n v="50342.74"/>
    <n v="10145"/>
    <x v="43"/>
    <d v="2003-09-02T00:00:00"/>
    <d v="2003-08-31T00:00:00"/>
    <x v="0"/>
    <s v=""/>
    <n v="49"/>
    <n v="146.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6"/>
    <s v="Thompson"/>
    <s v="Leslie"/>
    <s v="x4065"/>
    <s v="lthompson@classicmodelcars.com"/>
    <n v="1143"/>
    <s v="Sales Rep"/>
    <n v="7158.9"/>
  </r>
  <r>
    <x v="38"/>
    <x v="38"/>
    <s v="Young"/>
    <s v="Julie"/>
    <s v="6265557265"/>
    <s v="78934 Hillside Dr."/>
    <s v=""/>
    <s v="Pasadena"/>
    <s v="CA"/>
    <s v="90003"/>
    <x v="1"/>
    <n v="90700"/>
    <s v="NM739638"/>
    <d v="2005-02-06T00:00:00"/>
    <n v="39580.6"/>
    <n v="10145"/>
    <x v="43"/>
    <d v="2003-09-02T00:00:00"/>
    <d v="2003-08-31T00:00:00"/>
    <x v="0"/>
    <s v=""/>
    <n v="49"/>
    <n v="146.1"/>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6"/>
    <s v="Thompson"/>
    <s v="Leslie"/>
    <s v="x4065"/>
    <s v="lthompson@classicmodelcars.com"/>
    <n v="1143"/>
    <s v="Sales Rep"/>
    <n v="7158.9"/>
  </r>
  <r>
    <x v="38"/>
    <x v="38"/>
    <s v="Young"/>
    <s v="Julie"/>
    <s v="6265557265"/>
    <s v="78934 Hillside Dr."/>
    <s v=""/>
    <s v="Pasadena"/>
    <s v="CA"/>
    <s v="90003"/>
    <x v="1"/>
    <n v="90700"/>
    <s v="GL756480"/>
    <d v="2003-12-04T00:00:00"/>
    <n v="3879.96"/>
    <n v="10145"/>
    <x v="43"/>
    <d v="2003-09-02T00:00:00"/>
    <d v="2003-08-31T00:00:00"/>
    <x v="0"/>
    <s v=""/>
    <n v="30"/>
    <n v="71.81"/>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6"/>
    <s v="Thompson"/>
    <s v="Leslie"/>
    <s v="x4065"/>
    <s v="lthompson@classicmodelcars.com"/>
    <n v="1143"/>
    <s v="Sales Rep"/>
    <n v="2154.3000000000002"/>
  </r>
  <r>
    <x v="38"/>
    <x v="38"/>
    <s v="Young"/>
    <s v="Julie"/>
    <s v="6265557265"/>
    <s v="78934 Hillside Dr."/>
    <s v=""/>
    <s v="Pasadena"/>
    <s v="CA"/>
    <s v="90003"/>
    <x v="1"/>
    <n v="90700"/>
    <s v="LL562733"/>
    <d v="2003-09-05T00:00:00"/>
    <n v="50342.74"/>
    <n v="10145"/>
    <x v="43"/>
    <d v="2003-09-02T00:00:00"/>
    <d v="2003-08-31T00:00:00"/>
    <x v="0"/>
    <s v=""/>
    <n v="30"/>
    <n v="71.81"/>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6"/>
    <s v="Thompson"/>
    <s v="Leslie"/>
    <s v="x4065"/>
    <s v="lthompson@classicmodelcars.com"/>
    <n v="1143"/>
    <s v="Sales Rep"/>
    <n v="2154.3000000000002"/>
  </r>
  <r>
    <x v="38"/>
    <x v="38"/>
    <s v="Young"/>
    <s v="Julie"/>
    <s v="6265557265"/>
    <s v="78934 Hillside Dr."/>
    <s v=""/>
    <s v="Pasadena"/>
    <s v="CA"/>
    <s v="90003"/>
    <x v="1"/>
    <n v="90700"/>
    <s v="NM739638"/>
    <d v="2005-02-06T00:00:00"/>
    <n v="39580.6"/>
    <n v="10145"/>
    <x v="43"/>
    <d v="2003-09-02T00:00:00"/>
    <d v="2003-08-31T00:00:00"/>
    <x v="0"/>
    <s v=""/>
    <n v="30"/>
    <n v="71.81"/>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6"/>
    <s v="Thompson"/>
    <s v="Leslie"/>
    <s v="x4065"/>
    <s v="lthompson@classicmodelcars.com"/>
    <n v="1143"/>
    <s v="Sales Rep"/>
    <n v="2154.3000000000002"/>
  </r>
  <r>
    <x v="38"/>
    <x v="38"/>
    <s v="Young"/>
    <s v="Julie"/>
    <s v="6265557265"/>
    <s v="78934 Hillside Dr."/>
    <s v=""/>
    <s v="Pasadena"/>
    <s v="CA"/>
    <s v="90003"/>
    <x v="1"/>
    <n v="90700"/>
    <s v="GL756480"/>
    <d v="2003-12-04T00:00:00"/>
    <n v="3879.96"/>
    <n v="10145"/>
    <x v="43"/>
    <d v="2003-09-02T00:00:00"/>
    <d v="2003-08-31T00:00:00"/>
    <x v="0"/>
    <s v=""/>
    <n v="30"/>
    <n v="52.7"/>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6"/>
    <s v="Thompson"/>
    <s v="Leslie"/>
    <s v="x4065"/>
    <s v="lthompson@classicmodelcars.com"/>
    <n v="1143"/>
    <s v="Sales Rep"/>
    <n v="1581"/>
  </r>
  <r>
    <x v="38"/>
    <x v="38"/>
    <s v="Young"/>
    <s v="Julie"/>
    <s v="6265557265"/>
    <s v="78934 Hillside Dr."/>
    <s v=""/>
    <s v="Pasadena"/>
    <s v="CA"/>
    <s v="90003"/>
    <x v="1"/>
    <n v="90700"/>
    <s v="LL562733"/>
    <d v="2003-09-05T00:00:00"/>
    <n v="50342.74"/>
    <n v="10145"/>
    <x v="43"/>
    <d v="2003-09-02T00:00:00"/>
    <d v="2003-08-31T00:00:00"/>
    <x v="0"/>
    <s v=""/>
    <n v="30"/>
    <n v="52.7"/>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6"/>
    <s v="Thompson"/>
    <s v="Leslie"/>
    <s v="x4065"/>
    <s v="lthompson@classicmodelcars.com"/>
    <n v="1143"/>
    <s v="Sales Rep"/>
    <n v="1581"/>
  </r>
  <r>
    <x v="38"/>
    <x v="38"/>
    <s v="Young"/>
    <s v="Julie"/>
    <s v="6265557265"/>
    <s v="78934 Hillside Dr."/>
    <s v=""/>
    <s v="Pasadena"/>
    <s v="CA"/>
    <s v="90003"/>
    <x v="1"/>
    <n v="90700"/>
    <s v="NM739638"/>
    <d v="2005-02-06T00:00:00"/>
    <n v="39580.6"/>
    <n v="10145"/>
    <x v="43"/>
    <d v="2003-09-02T00:00:00"/>
    <d v="2003-08-31T00:00:00"/>
    <x v="0"/>
    <s v=""/>
    <n v="30"/>
    <n v="52.7"/>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6"/>
    <s v="Thompson"/>
    <s v="Leslie"/>
    <s v="x4065"/>
    <s v="lthompson@classicmodelcars.com"/>
    <n v="1143"/>
    <s v="Sales Rep"/>
    <n v="1581"/>
  </r>
  <r>
    <x v="38"/>
    <x v="38"/>
    <s v="Young"/>
    <s v="Julie"/>
    <s v="6265557265"/>
    <s v="78934 Hillside Dr."/>
    <s v=""/>
    <s v="Pasadena"/>
    <s v="CA"/>
    <s v="90003"/>
    <x v="1"/>
    <n v="90700"/>
    <s v="GL756480"/>
    <d v="2003-12-04T00:00:00"/>
    <n v="3879.96"/>
    <n v="10145"/>
    <x v="43"/>
    <d v="2003-09-02T00:00:00"/>
    <d v="2003-08-31T00:00:00"/>
    <x v="0"/>
    <s v=""/>
    <n v="43"/>
    <n v="103.68"/>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6"/>
    <s v="Thompson"/>
    <s v="Leslie"/>
    <s v="x4065"/>
    <s v="lthompson@classicmodelcars.com"/>
    <n v="1143"/>
    <s v="Sales Rep"/>
    <n v="4458.2400000000007"/>
  </r>
  <r>
    <x v="38"/>
    <x v="38"/>
    <s v="Young"/>
    <s v="Julie"/>
    <s v="6265557265"/>
    <s v="78934 Hillside Dr."/>
    <s v=""/>
    <s v="Pasadena"/>
    <s v="CA"/>
    <s v="90003"/>
    <x v="1"/>
    <n v="90700"/>
    <s v="LL562733"/>
    <d v="2003-09-05T00:00:00"/>
    <n v="50342.74"/>
    <n v="10145"/>
    <x v="43"/>
    <d v="2003-09-02T00:00:00"/>
    <d v="2003-08-31T00:00:00"/>
    <x v="0"/>
    <s v=""/>
    <n v="43"/>
    <n v="103.68"/>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6"/>
    <s v="Thompson"/>
    <s v="Leslie"/>
    <s v="x4065"/>
    <s v="lthompson@classicmodelcars.com"/>
    <n v="1143"/>
    <s v="Sales Rep"/>
    <n v="4458.2400000000007"/>
  </r>
  <r>
    <x v="38"/>
    <x v="38"/>
    <s v="Young"/>
    <s v="Julie"/>
    <s v="6265557265"/>
    <s v="78934 Hillside Dr."/>
    <s v=""/>
    <s v="Pasadena"/>
    <s v="CA"/>
    <s v="90003"/>
    <x v="1"/>
    <n v="90700"/>
    <s v="NM739638"/>
    <d v="2005-02-06T00:00:00"/>
    <n v="39580.6"/>
    <n v="10145"/>
    <x v="43"/>
    <d v="2003-09-02T00:00:00"/>
    <d v="2003-08-31T00:00:00"/>
    <x v="0"/>
    <s v=""/>
    <n v="43"/>
    <n v="103.68"/>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6"/>
    <s v="Thompson"/>
    <s v="Leslie"/>
    <s v="x4065"/>
    <s v="lthompson@classicmodelcars.com"/>
    <n v="1143"/>
    <s v="Sales Rep"/>
    <n v="4458.2400000000007"/>
  </r>
  <r>
    <x v="38"/>
    <x v="38"/>
    <s v="Young"/>
    <s v="Julie"/>
    <s v="6265557265"/>
    <s v="78934 Hillside Dr."/>
    <s v=""/>
    <s v="Pasadena"/>
    <s v="CA"/>
    <s v="90003"/>
    <x v="1"/>
    <n v="90700"/>
    <s v="GL756480"/>
    <d v="2003-12-04T00:00:00"/>
    <n v="3879.96"/>
    <n v="10145"/>
    <x v="43"/>
    <d v="2003-09-02T00:00:00"/>
    <d v="2003-08-31T00:00:00"/>
    <x v="0"/>
    <s v=""/>
    <n v="40"/>
    <n v="87.54"/>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6"/>
    <s v="Thompson"/>
    <s v="Leslie"/>
    <s v="x4065"/>
    <s v="lthompson@classicmodelcars.com"/>
    <n v="1143"/>
    <s v="Sales Rep"/>
    <n v="3501.6000000000004"/>
  </r>
  <r>
    <x v="38"/>
    <x v="38"/>
    <s v="Young"/>
    <s v="Julie"/>
    <s v="6265557265"/>
    <s v="78934 Hillside Dr."/>
    <s v=""/>
    <s v="Pasadena"/>
    <s v="CA"/>
    <s v="90003"/>
    <x v="1"/>
    <n v="90700"/>
    <s v="LL562733"/>
    <d v="2003-09-05T00:00:00"/>
    <n v="50342.74"/>
    <n v="10145"/>
    <x v="43"/>
    <d v="2003-09-02T00:00:00"/>
    <d v="2003-08-31T00:00:00"/>
    <x v="0"/>
    <s v=""/>
    <n v="40"/>
    <n v="87.54"/>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6"/>
    <s v="Thompson"/>
    <s v="Leslie"/>
    <s v="x4065"/>
    <s v="lthompson@classicmodelcars.com"/>
    <n v="1143"/>
    <s v="Sales Rep"/>
    <n v="3501.6000000000004"/>
  </r>
  <r>
    <x v="38"/>
    <x v="38"/>
    <s v="Young"/>
    <s v="Julie"/>
    <s v="6265557265"/>
    <s v="78934 Hillside Dr."/>
    <s v=""/>
    <s v="Pasadena"/>
    <s v="CA"/>
    <s v="90003"/>
    <x v="1"/>
    <n v="90700"/>
    <s v="NM739638"/>
    <d v="2005-02-06T00:00:00"/>
    <n v="39580.6"/>
    <n v="10145"/>
    <x v="43"/>
    <d v="2003-09-02T00:00:00"/>
    <d v="2003-08-31T00:00:00"/>
    <x v="0"/>
    <s v=""/>
    <n v="40"/>
    <n v="87.54"/>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6"/>
    <s v="Thompson"/>
    <s v="Leslie"/>
    <s v="x4065"/>
    <s v="lthompson@classicmodelcars.com"/>
    <n v="1143"/>
    <s v="Sales Rep"/>
    <n v="3501.6000000000004"/>
  </r>
  <r>
    <x v="38"/>
    <x v="38"/>
    <s v="Young"/>
    <s v="Julie"/>
    <s v="6265557265"/>
    <s v="78934 Hillside Dr."/>
    <s v=""/>
    <s v="Pasadena"/>
    <s v="CA"/>
    <s v="90003"/>
    <x v="1"/>
    <n v="90700"/>
    <s v="GL756480"/>
    <d v="2003-12-04T00:00:00"/>
    <n v="3879.96"/>
    <n v="10145"/>
    <x v="43"/>
    <d v="2003-09-02T00:00:00"/>
    <d v="2003-08-31T00:00:00"/>
    <x v="0"/>
    <s v=""/>
    <n v="47"/>
    <n v="63.98"/>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6"/>
    <s v="Thompson"/>
    <s v="Leslie"/>
    <s v="x4065"/>
    <s v="lthompson@classicmodelcars.com"/>
    <n v="1143"/>
    <s v="Sales Rep"/>
    <n v="3007.06"/>
  </r>
  <r>
    <x v="38"/>
    <x v="38"/>
    <s v="Young"/>
    <s v="Julie"/>
    <s v="6265557265"/>
    <s v="78934 Hillside Dr."/>
    <s v=""/>
    <s v="Pasadena"/>
    <s v="CA"/>
    <s v="90003"/>
    <x v="1"/>
    <n v="90700"/>
    <s v="LL562733"/>
    <d v="2003-09-05T00:00:00"/>
    <n v="50342.74"/>
    <n v="10145"/>
    <x v="43"/>
    <d v="2003-09-02T00:00:00"/>
    <d v="2003-08-31T00:00:00"/>
    <x v="0"/>
    <s v=""/>
    <n v="47"/>
    <n v="63.98"/>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6"/>
    <s v="Thompson"/>
    <s v="Leslie"/>
    <s v="x4065"/>
    <s v="lthompson@classicmodelcars.com"/>
    <n v="1143"/>
    <s v="Sales Rep"/>
    <n v="3007.06"/>
  </r>
  <r>
    <x v="38"/>
    <x v="38"/>
    <s v="Young"/>
    <s v="Julie"/>
    <s v="6265557265"/>
    <s v="78934 Hillside Dr."/>
    <s v=""/>
    <s v="Pasadena"/>
    <s v="CA"/>
    <s v="90003"/>
    <x v="1"/>
    <n v="90700"/>
    <s v="NM739638"/>
    <d v="2005-02-06T00:00:00"/>
    <n v="39580.6"/>
    <n v="10145"/>
    <x v="43"/>
    <d v="2003-09-02T00:00:00"/>
    <d v="2003-08-31T00:00:00"/>
    <x v="0"/>
    <s v=""/>
    <n v="47"/>
    <n v="63.98"/>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6"/>
    <s v="Thompson"/>
    <s v="Leslie"/>
    <s v="x4065"/>
    <s v="lthompson@classicmodelcars.com"/>
    <n v="1143"/>
    <s v="Sales Rep"/>
    <n v="3007.06"/>
  </r>
  <r>
    <x v="38"/>
    <x v="38"/>
    <s v="Young"/>
    <s v="Julie"/>
    <s v="6265557265"/>
    <s v="78934 Hillside Dr."/>
    <s v=""/>
    <s v="Pasadena"/>
    <s v="CA"/>
    <s v="90003"/>
    <x v="1"/>
    <n v="90700"/>
    <s v="GL756480"/>
    <d v="2003-12-04T00:00:00"/>
    <n v="3879.96"/>
    <n v="10145"/>
    <x v="43"/>
    <d v="2003-09-02T00:00:00"/>
    <d v="2003-08-31T00:00:00"/>
    <x v="0"/>
    <s v=""/>
    <n v="27"/>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6"/>
    <s v="Thompson"/>
    <s v="Leslie"/>
    <s v="x4065"/>
    <s v="lthompson@classicmodelcars.com"/>
    <n v="1143"/>
    <s v="Sales Rep"/>
    <n v="1514.7"/>
  </r>
  <r>
    <x v="38"/>
    <x v="38"/>
    <s v="Young"/>
    <s v="Julie"/>
    <s v="6265557265"/>
    <s v="78934 Hillside Dr."/>
    <s v=""/>
    <s v="Pasadena"/>
    <s v="CA"/>
    <s v="90003"/>
    <x v="1"/>
    <n v="90700"/>
    <s v="LL562733"/>
    <d v="2003-09-05T00:00:00"/>
    <n v="50342.74"/>
    <n v="10145"/>
    <x v="43"/>
    <d v="2003-09-02T00:00:00"/>
    <d v="2003-08-31T00:00:00"/>
    <x v="0"/>
    <s v=""/>
    <n v="27"/>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6"/>
    <s v="Thompson"/>
    <s v="Leslie"/>
    <s v="x4065"/>
    <s v="lthompson@classicmodelcars.com"/>
    <n v="1143"/>
    <s v="Sales Rep"/>
    <n v="1514.7"/>
  </r>
  <r>
    <x v="38"/>
    <x v="38"/>
    <s v="Young"/>
    <s v="Julie"/>
    <s v="6265557265"/>
    <s v="78934 Hillside Dr."/>
    <s v=""/>
    <s v="Pasadena"/>
    <s v="CA"/>
    <s v="90003"/>
    <x v="1"/>
    <n v="90700"/>
    <s v="NM739638"/>
    <d v="2005-02-06T00:00:00"/>
    <n v="39580.6"/>
    <n v="10145"/>
    <x v="43"/>
    <d v="2003-09-02T00:00:00"/>
    <d v="2003-08-31T00:00:00"/>
    <x v="0"/>
    <s v=""/>
    <n v="27"/>
    <n v="56.1"/>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6"/>
    <s v="Thompson"/>
    <s v="Leslie"/>
    <s v="x4065"/>
    <s v="lthompson@classicmodelcars.com"/>
    <n v="1143"/>
    <s v="Sales Rep"/>
    <n v="1514.7"/>
  </r>
  <r>
    <x v="38"/>
    <x v="38"/>
    <s v="Young"/>
    <s v="Julie"/>
    <s v="6265557265"/>
    <s v="78934 Hillside Dr."/>
    <s v=""/>
    <s v="Pasadena"/>
    <s v="CA"/>
    <s v="90003"/>
    <x v="1"/>
    <n v="90700"/>
    <s v="GL756480"/>
    <d v="2003-12-04T00:00:00"/>
    <n v="3879.96"/>
    <n v="10145"/>
    <x v="43"/>
    <d v="2003-09-02T00:00:00"/>
    <d v="2003-08-31T00:00:00"/>
    <x v="0"/>
    <s v=""/>
    <n v="33"/>
    <n v="71.73"/>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6"/>
    <s v="Thompson"/>
    <s v="Leslie"/>
    <s v="x4065"/>
    <s v="lthompson@classicmodelcars.com"/>
    <n v="1143"/>
    <s v="Sales Rep"/>
    <n v="2367.09"/>
  </r>
  <r>
    <x v="38"/>
    <x v="38"/>
    <s v="Young"/>
    <s v="Julie"/>
    <s v="6265557265"/>
    <s v="78934 Hillside Dr."/>
    <s v=""/>
    <s v="Pasadena"/>
    <s v="CA"/>
    <s v="90003"/>
    <x v="1"/>
    <n v="90700"/>
    <s v="LL562733"/>
    <d v="2003-09-05T00:00:00"/>
    <n v="50342.74"/>
    <n v="10145"/>
    <x v="43"/>
    <d v="2003-09-02T00:00:00"/>
    <d v="2003-08-31T00:00:00"/>
    <x v="0"/>
    <s v=""/>
    <n v="33"/>
    <n v="71.73"/>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6"/>
    <s v="Thompson"/>
    <s v="Leslie"/>
    <s v="x4065"/>
    <s v="lthompson@classicmodelcars.com"/>
    <n v="1143"/>
    <s v="Sales Rep"/>
    <n v="2367.09"/>
  </r>
  <r>
    <x v="38"/>
    <x v="38"/>
    <s v="Young"/>
    <s v="Julie"/>
    <s v="6265557265"/>
    <s v="78934 Hillside Dr."/>
    <s v=""/>
    <s v="Pasadena"/>
    <s v="CA"/>
    <s v="90003"/>
    <x v="1"/>
    <n v="90700"/>
    <s v="NM739638"/>
    <d v="2005-02-06T00:00:00"/>
    <n v="39580.6"/>
    <n v="10145"/>
    <x v="43"/>
    <d v="2003-09-02T00:00:00"/>
    <d v="2003-08-31T00:00:00"/>
    <x v="0"/>
    <s v=""/>
    <n v="33"/>
    <n v="71.73"/>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6"/>
    <s v="Thompson"/>
    <s v="Leslie"/>
    <s v="x4065"/>
    <s v="lthompson@classicmodelcars.com"/>
    <n v="1143"/>
    <s v="Sales Rep"/>
    <n v="2367.09"/>
  </r>
  <r>
    <x v="38"/>
    <x v="38"/>
    <s v="Young"/>
    <s v="Julie"/>
    <s v="6265557265"/>
    <s v="78934 Hillside Dr."/>
    <s v=""/>
    <s v="Pasadena"/>
    <s v="CA"/>
    <s v="90003"/>
    <x v="1"/>
    <n v="90700"/>
    <s v="GL756480"/>
    <d v="2003-12-04T00:00:00"/>
    <n v="3879.96"/>
    <n v="10145"/>
    <x v="43"/>
    <d v="2003-09-02T00:00:00"/>
    <d v="2003-08-31T00:00:00"/>
    <x v="0"/>
    <s v=""/>
    <n v="33"/>
    <n v="99.89"/>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6"/>
    <s v="Thompson"/>
    <s v="Leslie"/>
    <s v="x4065"/>
    <s v="lthompson@classicmodelcars.com"/>
    <n v="1143"/>
    <s v="Sales Rep"/>
    <n v="3296.37"/>
  </r>
  <r>
    <x v="38"/>
    <x v="38"/>
    <s v="Young"/>
    <s v="Julie"/>
    <s v="6265557265"/>
    <s v="78934 Hillside Dr."/>
    <s v=""/>
    <s v="Pasadena"/>
    <s v="CA"/>
    <s v="90003"/>
    <x v="1"/>
    <n v="90700"/>
    <s v="LL562733"/>
    <d v="2003-09-05T00:00:00"/>
    <n v="50342.74"/>
    <n v="10145"/>
    <x v="43"/>
    <d v="2003-09-02T00:00:00"/>
    <d v="2003-08-31T00:00:00"/>
    <x v="0"/>
    <s v=""/>
    <n v="33"/>
    <n v="99.89"/>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6"/>
    <s v="Thompson"/>
    <s v="Leslie"/>
    <s v="x4065"/>
    <s v="lthompson@classicmodelcars.com"/>
    <n v="1143"/>
    <s v="Sales Rep"/>
    <n v="3296.37"/>
  </r>
  <r>
    <x v="38"/>
    <x v="38"/>
    <s v="Young"/>
    <s v="Julie"/>
    <s v="6265557265"/>
    <s v="78934 Hillside Dr."/>
    <s v=""/>
    <s v="Pasadena"/>
    <s v="CA"/>
    <s v="90003"/>
    <x v="1"/>
    <n v="90700"/>
    <s v="NM739638"/>
    <d v="2005-02-06T00:00:00"/>
    <n v="39580.6"/>
    <n v="10145"/>
    <x v="43"/>
    <d v="2003-09-02T00:00:00"/>
    <d v="2003-08-31T00:00:00"/>
    <x v="0"/>
    <s v=""/>
    <n v="33"/>
    <n v="99.89"/>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6"/>
    <s v="Thompson"/>
    <s v="Leslie"/>
    <s v="x4065"/>
    <s v="lthompson@classicmodelcars.com"/>
    <n v="1143"/>
    <s v="Sales Rep"/>
    <n v="3296.37"/>
  </r>
  <r>
    <x v="38"/>
    <x v="38"/>
    <s v="Young"/>
    <s v="Julie"/>
    <s v="6265557265"/>
    <s v="78934 Hillside Dr."/>
    <s v=""/>
    <s v="Pasadena"/>
    <s v="CA"/>
    <s v="90003"/>
    <x v="1"/>
    <n v="90700"/>
    <s v="GL756480"/>
    <d v="2003-12-04T00:00:00"/>
    <n v="3879.96"/>
    <n v="10145"/>
    <x v="43"/>
    <d v="2003-09-02T00:00:00"/>
    <d v="2003-08-31T00:00:00"/>
    <x v="0"/>
    <s v=""/>
    <n v="31"/>
    <n v="39.4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6"/>
    <s v="Thompson"/>
    <s v="Leslie"/>
    <s v="x4065"/>
    <s v="lthompson@classicmodelcars.com"/>
    <n v="1143"/>
    <s v="Sales Rep"/>
    <n v="1222.33"/>
  </r>
  <r>
    <x v="38"/>
    <x v="38"/>
    <s v="Young"/>
    <s v="Julie"/>
    <s v="6265557265"/>
    <s v="78934 Hillside Dr."/>
    <s v=""/>
    <s v="Pasadena"/>
    <s v="CA"/>
    <s v="90003"/>
    <x v="1"/>
    <n v="90700"/>
    <s v="LL562733"/>
    <d v="2003-09-05T00:00:00"/>
    <n v="50342.74"/>
    <n v="10145"/>
    <x v="43"/>
    <d v="2003-09-02T00:00:00"/>
    <d v="2003-08-31T00:00:00"/>
    <x v="0"/>
    <s v=""/>
    <n v="31"/>
    <n v="39.4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6"/>
    <s v="Thompson"/>
    <s v="Leslie"/>
    <s v="x4065"/>
    <s v="lthompson@classicmodelcars.com"/>
    <n v="1143"/>
    <s v="Sales Rep"/>
    <n v="1222.33"/>
  </r>
  <r>
    <x v="38"/>
    <x v="38"/>
    <s v="Young"/>
    <s v="Julie"/>
    <s v="6265557265"/>
    <s v="78934 Hillside Dr."/>
    <s v=""/>
    <s v="Pasadena"/>
    <s v="CA"/>
    <s v="90003"/>
    <x v="1"/>
    <n v="90700"/>
    <s v="NM739638"/>
    <d v="2005-02-06T00:00:00"/>
    <n v="39580.6"/>
    <n v="10145"/>
    <x v="43"/>
    <d v="2003-09-02T00:00:00"/>
    <d v="2003-08-31T00:00:00"/>
    <x v="0"/>
    <s v=""/>
    <n v="31"/>
    <n v="39.43"/>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6"/>
    <s v="Thompson"/>
    <s v="Leslie"/>
    <s v="x4065"/>
    <s v="lthompson@classicmodelcars.com"/>
    <n v="1143"/>
    <s v="Sales Rep"/>
    <n v="1222.33"/>
  </r>
  <r>
    <x v="38"/>
    <x v="38"/>
    <s v="Young"/>
    <s v="Julie"/>
    <s v="6265557265"/>
    <s v="78934 Hillside Dr."/>
    <s v=""/>
    <s v="Pasadena"/>
    <s v="CA"/>
    <s v="90003"/>
    <x v="1"/>
    <n v="90700"/>
    <s v="GL756480"/>
    <d v="2003-12-04T00:00:00"/>
    <n v="3879.96"/>
    <n v="10145"/>
    <x v="43"/>
    <d v="2003-09-02T00:00:00"/>
    <d v="2003-08-31T00:00:00"/>
    <x v="0"/>
    <s v=""/>
    <n v="27"/>
    <n v="95.9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6"/>
    <s v="Thompson"/>
    <s v="Leslie"/>
    <s v="x4065"/>
    <s v="lthompson@classicmodelcars.com"/>
    <n v="1143"/>
    <s v="Sales Rep"/>
    <n v="2590.11"/>
  </r>
  <r>
    <x v="38"/>
    <x v="38"/>
    <s v="Young"/>
    <s v="Julie"/>
    <s v="6265557265"/>
    <s v="78934 Hillside Dr."/>
    <s v=""/>
    <s v="Pasadena"/>
    <s v="CA"/>
    <s v="90003"/>
    <x v="1"/>
    <n v="90700"/>
    <s v="LL562733"/>
    <d v="2003-09-05T00:00:00"/>
    <n v="50342.74"/>
    <n v="10145"/>
    <x v="43"/>
    <d v="2003-09-02T00:00:00"/>
    <d v="2003-08-31T00:00:00"/>
    <x v="0"/>
    <s v=""/>
    <n v="27"/>
    <n v="95.9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6"/>
    <s v="Thompson"/>
    <s v="Leslie"/>
    <s v="x4065"/>
    <s v="lthompson@classicmodelcars.com"/>
    <n v="1143"/>
    <s v="Sales Rep"/>
    <n v="2590.11"/>
  </r>
  <r>
    <x v="38"/>
    <x v="38"/>
    <s v="Young"/>
    <s v="Julie"/>
    <s v="6265557265"/>
    <s v="78934 Hillside Dr."/>
    <s v=""/>
    <s v="Pasadena"/>
    <s v="CA"/>
    <s v="90003"/>
    <x v="1"/>
    <n v="90700"/>
    <s v="NM739638"/>
    <d v="2005-02-06T00:00:00"/>
    <n v="39580.6"/>
    <n v="10145"/>
    <x v="43"/>
    <d v="2003-09-02T00:00:00"/>
    <d v="2003-08-31T00:00:00"/>
    <x v="0"/>
    <s v=""/>
    <n v="27"/>
    <n v="95.9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6"/>
    <s v="Thompson"/>
    <s v="Leslie"/>
    <s v="x4065"/>
    <s v="lthompson@classicmodelcars.com"/>
    <n v="1143"/>
    <s v="Sales Rep"/>
    <n v="2590.11"/>
  </r>
  <r>
    <x v="38"/>
    <x v="38"/>
    <s v="Young"/>
    <s v="Julie"/>
    <s v="6265557265"/>
    <s v="78934 Hillside Dr."/>
    <s v=""/>
    <s v="Pasadena"/>
    <s v="CA"/>
    <s v="90003"/>
    <x v="1"/>
    <n v="90700"/>
    <s v="GL756480"/>
    <d v="2003-12-04T00:00:00"/>
    <n v="3879.96"/>
    <n v="10145"/>
    <x v="43"/>
    <d v="2003-09-02T00:00:00"/>
    <d v="2003-08-31T00:00:00"/>
    <x v="0"/>
    <s v=""/>
    <n v="38"/>
    <n v="73.2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6"/>
    <s v="Thompson"/>
    <s v="Leslie"/>
    <s v="x4065"/>
    <s v="lthompson@classicmodelcars.com"/>
    <n v="1143"/>
    <s v="Sales Rep"/>
    <n v="2782.36"/>
  </r>
  <r>
    <x v="38"/>
    <x v="38"/>
    <s v="Young"/>
    <s v="Julie"/>
    <s v="6265557265"/>
    <s v="78934 Hillside Dr."/>
    <s v=""/>
    <s v="Pasadena"/>
    <s v="CA"/>
    <s v="90003"/>
    <x v="1"/>
    <n v="90700"/>
    <s v="LL562733"/>
    <d v="2003-09-05T00:00:00"/>
    <n v="50342.74"/>
    <n v="10145"/>
    <x v="43"/>
    <d v="2003-09-02T00:00:00"/>
    <d v="2003-08-31T00:00:00"/>
    <x v="0"/>
    <s v=""/>
    <n v="38"/>
    <n v="73.2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6"/>
    <s v="Thompson"/>
    <s v="Leslie"/>
    <s v="x4065"/>
    <s v="lthompson@classicmodelcars.com"/>
    <n v="1143"/>
    <s v="Sales Rep"/>
    <n v="2782.36"/>
  </r>
  <r>
    <x v="38"/>
    <x v="38"/>
    <s v="Young"/>
    <s v="Julie"/>
    <s v="6265557265"/>
    <s v="78934 Hillside Dr."/>
    <s v=""/>
    <s v="Pasadena"/>
    <s v="CA"/>
    <s v="90003"/>
    <x v="1"/>
    <n v="90700"/>
    <s v="NM739638"/>
    <d v="2005-02-06T00:00:00"/>
    <n v="39580.6"/>
    <n v="10145"/>
    <x v="43"/>
    <d v="2003-09-02T00:00:00"/>
    <d v="2003-08-31T00:00:00"/>
    <x v="0"/>
    <s v=""/>
    <n v="38"/>
    <n v="73.22"/>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6"/>
    <s v="Thompson"/>
    <s v="Leslie"/>
    <s v="x4065"/>
    <s v="lthompson@classicmodelcars.com"/>
    <n v="1143"/>
    <s v="Sales Rep"/>
    <n v="2782.36"/>
  </r>
  <r>
    <x v="38"/>
    <x v="38"/>
    <s v="Young"/>
    <s v="Julie"/>
    <s v="6265557265"/>
    <s v="78934 Hillside Dr."/>
    <s v=""/>
    <s v="Pasadena"/>
    <s v="CA"/>
    <s v="90003"/>
    <x v="1"/>
    <n v="90700"/>
    <s v="GL756480"/>
    <d v="2003-12-04T00:00:00"/>
    <n v="3879.96"/>
    <n v="10145"/>
    <x v="43"/>
    <d v="2003-09-02T00:00:00"/>
    <d v="2003-08-31T00:00:00"/>
    <x v="0"/>
    <s v=""/>
    <n v="20"/>
    <n v="113.9"/>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6"/>
    <s v="Thompson"/>
    <s v="Leslie"/>
    <s v="x4065"/>
    <s v="lthompson@classicmodelcars.com"/>
    <n v="1143"/>
    <s v="Sales Rep"/>
    <n v="2278"/>
  </r>
  <r>
    <x v="38"/>
    <x v="38"/>
    <s v="Young"/>
    <s v="Julie"/>
    <s v="6265557265"/>
    <s v="78934 Hillside Dr."/>
    <s v=""/>
    <s v="Pasadena"/>
    <s v="CA"/>
    <s v="90003"/>
    <x v="1"/>
    <n v="90700"/>
    <s v="LL562733"/>
    <d v="2003-09-05T00:00:00"/>
    <n v="50342.74"/>
    <n v="10145"/>
    <x v="43"/>
    <d v="2003-09-02T00:00:00"/>
    <d v="2003-08-31T00:00:00"/>
    <x v="0"/>
    <s v=""/>
    <n v="20"/>
    <n v="113.9"/>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6"/>
    <s v="Thompson"/>
    <s v="Leslie"/>
    <s v="x4065"/>
    <s v="lthompson@classicmodelcars.com"/>
    <n v="1143"/>
    <s v="Sales Rep"/>
    <n v="2278"/>
  </r>
  <r>
    <x v="38"/>
    <x v="38"/>
    <s v="Young"/>
    <s v="Julie"/>
    <s v="6265557265"/>
    <s v="78934 Hillside Dr."/>
    <s v=""/>
    <s v="Pasadena"/>
    <s v="CA"/>
    <s v="90003"/>
    <x v="1"/>
    <n v="90700"/>
    <s v="NM739638"/>
    <d v="2005-02-06T00:00:00"/>
    <n v="39580.6"/>
    <n v="10145"/>
    <x v="43"/>
    <d v="2003-09-02T00:00:00"/>
    <d v="2003-08-31T00:00:00"/>
    <x v="0"/>
    <s v=""/>
    <n v="20"/>
    <n v="113.9"/>
    <n v="1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6"/>
    <s v="Thompson"/>
    <s v="Leslie"/>
    <s v="x4065"/>
    <s v="lthompson@classicmodelcars.com"/>
    <n v="1143"/>
    <s v="Sales Rep"/>
    <n v="2278"/>
  </r>
  <r>
    <x v="31"/>
    <x v="31"/>
    <s v="Lewis"/>
    <s v="Dan"/>
    <s v="2035554407"/>
    <s v="2440 Pompton St."/>
    <s v=""/>
    <s v="Glendale"/>
    <s v="CT"/>
    <s v="97561"/>
    <x v="1"/>
    <n v="49700"/>
    <s v="AO757239"/>
    <d v="2003-09-15T00:00:00"/>
    <n v="6631.36"/>
    <n v="10146"/>
    <x v="44"/>
    <d v="2003-09-13T00:00:00"/>
    <d v="2003-09-06T00:00:00"/>
    <x v="0"/>
    <s v=""/>
    <n v="47"/>
    <n v="60.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323"/>
    <s v="Vanauf"/>
    <s v="George"/>
    <s v="x4102"/>
    <s v="gvanauf@classicmodelcars.com"/>
    <n v="1143"/>
    <s v="Sales Rep"/>
    <n v="2834.1"/>
  </r>
  <r>
    <x v="31"/>
    <x v="31"/>
    <s v="Lewis"/>
    <s v="Dan"/>
    <s v="2035554407"/>
    <s v="2440 Pompton St."/>
    <s v=""/>
    <s v="Glendale"/>
    <s v="CT"/>
    <s v="97561"/>
    <x v="1"/>
    <n v="49700"/>
    <s v="ER615123"/>
    <d v="2003-06-25T00:00:00"/>
    <n v="17032.29"/>
    <n v="10146"/>
    <x v="44"/>
    <d v="2003-09-13T00:00:00"/>
    <d v="2003-09-06T00:00:00"/>
    <x v="0"/>
    <s v=""/>
    <n v="47"/>
    <n v="60.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323"/>
    <s v="Vanauf"/>
    <s v="George"/>
    <s v="x4102"/>
    <s v="gvanauf@classicmodelcars.com"/>
    <n v="1143"/>
    <s v="Sales Rep"/>
    <n v="2834.1"/>
  </r>
  <r>
    <x v="31"/>
    <x v="31"/>
    <s v="Lewis"/>
    <s v="Dan"/>
    <s v="2035554407"/>
    <s v="2440 Pompton St."/>
    <s v=""/>
    <s v="Glendale"/>
    <s v="CT"/>
    <s v="97561"/>
    <x v="1"/>
    <n v="49700"/>
    <s v="OU516561"/>
    <d v="2004-12-17T00:00:00"/>
    <n v="26304.13"/>
    <n v="10146"/>
    <x v="44"/>
    <d v="2003-09-13T00:00:00"/>
    <d v="2003-09-06T00:00:00"/>
    <x v="0"/>
    <s v=""/>
    <n v="47"/>
    <n v="60.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3"/>
    <s v="NYC"/>
    <s v="+1 212 555 3000"/>
    <s v="523 East 53rd Street"/>
    <s v="apt. 5A"/>
    <s v="NY"/>
    <x v="1"/>
    <s v="10022"/>
    <x v="1"/>
    <n v="1323"/>
    <s v="Vanauf"/>
    <s v="George"/>
    <s v="x4102"/>
    <s v="gvanauf@classicmodelcars.com"/>
    <n v="1143"/>
    <s v="Sales Rep"/>
    <n v="2834.1"/>
  </r>
  <r>
    <x v="31"/>
    <x v="31"/>
    <s v="Lewis"/>
    <s v="Dan"/>
    <s v="2035554407"/>
    <s v="2440 Pompton St."/>
    <s v=""/>
    <s v="Glendale"/>
    <s v="CT"/>
    <s v="97561"/>
    <x v="1"/>
    <n v="49700"/>
    <s v="AO757239"/>
    <d v="2003-09-15T00:00:00"/>
    <n v="6631.36"/>
    <n v="10146"/>
    <x v="44"/>
    <d v="2003-09-13T00:00:00"/>
    <d v="2003-09-06T00:00:00"/>
    <x v="0"/>
    <s v=""/>
    <n v="29"/>
    <n v="130.9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s v="NY"/>
    <x v="1"/>
    <s v="10022"/>
    <x v="1"/>
    <n v="1323"/>
    <s v="Vanauf"/>
    <s v="George"/>
    <s v="x4102"/>
    <s v="gvanauf@classicmodelcars.com"/>
    <n v="1143"/>
    <s v="Sales Rep"/>
    <n v="3797.2599999999998"/>
  </r>
  <r>
    <x v="31"/>
    <x v="31"/>
    <s v="Lewis"/>
    <s v="Dan"/>
    <s v="2035554407"/>
    <s v="2440 Pompton St."/>
    <s v=""/>
    <s v="Glendale"/>
    <s v="CT"/>
    <s v="97561"/>
    <x v="1"/>
    <n v="49700"/>
    <s v="ER615123"/>
    <d v="2003-06-25T00:00:00"/>
    <n v="17032.29"/>
    <n v="10146"/>
    <x v="44"/>
    <d v="2003-09-13T00:00:00"/>
    <d v="2003-09-06T00:00:00"/>
    <x v="0"/>
    <s v=""/>
    <n v="29"/>
    <n v="130.9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s v="NY"/>
    <x v="1"/>
    <s v="10022"/>
    <x v="1"/>
    <n v="1323"/>
    <s v="Vanauf"/>
    <s v="George"/>
    <s v="x4102"/>
    <s v="gvanauf@classicmodelcars.com"/>
    <n v="1143"/>
    <s v="Sales Rep"/>
    <n v="3797.2599999999998"/>
  </r>
  <r>
    <x v="31"/>
    <x v="31"/>
    <s v="Lewis"/>
    <s v="Dan"/>
    <s v="2035554407"/>
    <s v="2440 Pompton St."/>
    <s v=""/>
    <s v="Glendale"/>
    <s v="CT"/>
    <s v="97561"/>
    <x v="1"/>
    <n v="49700"/>
    <s v="OU516561"/>
    <d v="2004-12-17T00:00:00"/>
    <n v="26304.13"/>
    <n v="10146"/>
    <x v="44"/>
    <d v="2003-09-13T00:00:00"/>
    <d v="2003-09-06T00:00:00"/>
    <x v="0"/>
    <s v=""/>
    <n v="29"/>
    <n v="130.9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3"/>
    <s v="NYC"/>
    <s v="+1 212 555 3000"/>
    <s v="523 East 53rd Street"/>
    <s v="apt. 5A"/>
    <s v="NY"/>
    <x v="1"/>
    <s v="10022"/>
    <x v="1"/>
    <n v="1323"/>
    <s v="Vanauf"/>
    <s v="George"/>
    <s v="x4102"/>
    <s v="gvanauf@classicmodelcars.com"/>
    <n v="1143"/>
    <s v="Sales Rep"/>
    <n v="3797.2599999999998"/>
  </r>
  <r>
    <x v="39"/>
    <x v="39"/>
    <s v="Nelson"/>
    <s v="Allen"/>
    <s v="6175558555"/>
    <s v="7825 Douglas Av."/>
    <s v=""/>
    <s v="Brickhaven"/>
    <s v="MA"/>
    <s v="58339"/>
    <x v="1"/>
    <n v="70700"/>
    <s v="CA762595"/>
    <d v="2005-02-12T00:00:00"/>
    <n v="28322.83"/>
    <n v="10147"/>
    <x v="45"/>
    <d v="2003-09-12T00:00:00"/>
    <d v="2003-09-09T00:00:00"/>
    <x v="0"/>
    <s v=""/>
    <n v="48"/>
    <n v="161.4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2"/>
    <s v="Boston"/>
    <s v="+1 215 837 0825"/>
    <s v="1550 Court Place"/>
    <s v="Suite 102"/>
    <s v="MA"/>
    <x v="1"/>
    <s v="02107"/>
    <x v="1"/>
    <n v="1188"/>
    <s v="Firrelli"/>
    <s v="Julie"/>
    <s v="x2173"/>
    <s v="jfirrelli@classicmodelcars.com"/>
    <n v="1143"/>
    <s v="Sales Rep"/>
    <n v="7751.52"/>
  </r>
  <r>
    <x v="39"/>
    <x v="39"/>
    <s v="Nelson"/>
    <s v="Allen"/>
    <s v="6175558555"/>
    <s v="7825 Douglas Av."/>
    <s v=""/>
    <s v="Brickhaven"/>
    <s v="MA"/>
    <s v="58339"/>
    <x v="1"/>
    <n v="70700"/>
    <s v="FR499138"/>
    <d v="2003-09-16T00:00:00"/>
    <n v="32680.31"/>
    <n v="10147"/>
    <x v="45"/>
    <d v="2003-09-12T00:00:00"/>
    <d v="2003-09-09T00:00:00"/>
    <x v="0"/>
    <s v=""/>
    <n v="48"/>
    <n v="161.4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2"/>
    <s v="Boston"/>
    <s v="+1 215 837 0825"/>
    <s v="1550 Court Place"/>
    <s v="Suite 102"/>
    <s v="MA"/>
    <x v="1"/>
    <s v="02107"/>
    <x v="1"/>
    <n v="1188"/>
    <s v="Firrelli"/>
    <s v="Julie"/>
    <s v="x2173"/>
    <s v="jfirrelli@classicmodelcars.com"/>
    <n v="1143"/>
    <s v="Sales Rep"/>
    <n v="7751.52"/>
  </r>
  <r>
    <x v="39"/>
    <x v="39"/>
    <s v="Nelson"/>
    <s v="Allen"/>
    <s v="6175558555"/>
    <s v="7825 Douglas Av."/>
    <s v=""/>
    <s v="Brickhaven"/>
    <s v="MA"/>
    <s v="58339"/>
    <x v="1"/>
    <n v="70700"/>
    <s v="GB890854"/>
    <d v="2004-08-02T00:00:00"/>
    <n v="12530.51"/>
    <n v="10147"/>
    <x v="45"/>
    <d v="2003-09-12T00:00:00"/>
    <d v="2003-09-09T00:00:00"/>
    <x v="0"/>
    <s v=""/>
    <n v="48"/>
    <n v="161.4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2"/>
    <s v="Boston"/>
    <s v="+1 215 837 0825"/>
    <s v="1550 Court Place"/>
    <s v="Suite 102"/>
    <s v="MA"/>
    <x v="1"/>
    <s v="02107"/>
    <x v="1"/>
    <n v="1188"/>
    <s v="Firrelli"/>
    <s v="Julie"/>
    <s v="x2173"/>
    <s v="jfirrelli@classicmodelcars.com"/>
    <n v="1143"/>
    <s v="Sales Rep"/>
    <n v="7751.52"/>
  </r>
  <r>
    <x v="39"/>
    <x v="39"/>
    <s v="Nelson"/>
    <s v="Allen"/>
    <s v="6175558555"/>
    <s v="7825 Douglas Av."/>
    <s v=""/>
    <s v="Brickhaven"/>
    <s v="MA"/>
    <s v="58339"/>
    <x v="1"/>
    <n v="70700"/>
    <s v="CA762595"/>
    <d v="2005-02-12T00:00:00"/>
    <n v="28322.83"/>
    <n v="10147"/>
    <x v="45"/>
    <d v="2003-09-12T00:00:00"/>
    <d v="2003-09-09T00:00:00"/>
    <x v="0"/>
    <s v=""/>
    <n v="31"/>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s v="MA"/>
    <x v="1"/>
    <s v="02107"/>
    <x v="1"/>
    <n v="1188"/>
    <s v="Firrelli"/>
    <s v="Julie"/>
    <s v="x2173"/>
    <s v="jfirrelli@classicmodelcars.com"/>
    <n v="1143"/>
    <s v="Sales Rep"/>
    <n v="3422.09"/>
  </r>
  <r>
    <x v="39"/>
    <x v="39"/>
    <s v="Nelson"/>
    <s v="Allen"/>
    <s v="6175558555"/>
    <s v="7825 Douglas Av."/>
    <s v=""/>
    <s v="Brickhaven"/>
    <s v="MA"/>
    <s v="58339"/>
    <x v="1"/>
    <n v="70700"/>
    <s v="FR499138"/>
    <d v="2003-09-16T00:00:00"/>
    <n v="32680.31"/>
    <n v="10147"/>
    <x v="45"/>
    <d v="2003-09-12T00:00:00"/>
    <d v="2003-09-09T00:00:00"/>
    <x v="0"/>
    <s v=""/>
    <n v="31"/>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s v="MA"/>
    <x v="1"/>
    <s v="02107"/>
    <x v="1"/>
    <n v="1188"/>
    <s v="Firrelli"/>
    <s v="Julie"/>
    <s v="x2173"/>
    <s v="jfirrelli@classicmodelcars.com"/>
    <n v="1143"/>
    <s v="Sales Rep"/>
    <n v="3422.09"/>
  </r>
  <r>
    <x v="39"/>
    <x v="39"/>
    <s v="Nelson"/>
    <s v="Allen"/>
    <s v="6175558555"/>
    <s v="7825 Douglas Av."/>
    <s v=""/>
    <s v="Brickhaven"/>
    <s v="MA"/>
    <s v="58339"/>
    <x v="1"/>
    <n v="70700"/>
    <s v="GB890854"/>
    <d v="2004-08-02T00:00:00"/>
    <n v="12530.51"/>
    <n v="10147"/>
    <x v="45"/>
    <d v="2003-09-12T00:00:00"/>
    <d v="2003-09-09T00:00:00"/>
    <x v="0"/>
    <s v=""/>
    <n v="31"/>
    <n v="110.3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2"/>
    <s v="Boston"/>
    <s v="+1 215 837 0825"/>
    <s v="1550 Court Place"/>
    <s v="Suite 102"/>
    <s v="MA"/>
    <x v="1"/>
    <s v="02107"/>
    <x v="1"/>
    <n v="1188"/>
    <s v="Firrelli"/>
    <s v="Julie"/>
    <s v="x2173"/>
    <s v="jfirrelli@classicmodelcars.com"/>
    <n v="1143"/>
    <s v="Sales Rep"/>
    <n v="3422.09"/>
  </r>
  <r>
    <x v="39"/>
    <x v="39"/>
    <s v="Nelson"/>
    <s v="Allen"/>
    <s v="6175558555"/>
    <s v="7825 Douglas Av."/>
    <s v=""/>
    <s v="Brickhaven"/>
    <s v="MA"/>
    <s v="58339"/>
    <x v="1"/>
    <n v="70700"/>
    <s v="CA762595"/>
    <d v="2005-02-12T00:00:00"/>
    <n v="28322.83"/>
    <n v="10147"/>
    <x v="45"/>
    <d v="2003-09-12T00:00:00"/>
    <d v="2003-09-09T00:00:00"/>
    <x v="0"/>
    <s v=""/>
    <n v="21"/>
    <n v="74.2099999999999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s v="MA"/>
    <x v="1"/>
    <s v="02107"/>
    <x v="1"/>
    <n v="1188"/>
    <s v="Firrelli"/>
    <s v="Julie"/>
    <s v="x2173"/>
    <s v="jfirrelli@classicmodelcars.com"/>
    <n v="1143"/>
    <s v="Sales Rep"/>
    <n v="1558.4099999999999"/>
  </r>
  <r>
    <x v="39"/>
    <x v="39"/>
    <s v="Nelson"/>
    <s v="Allen"/>
    <s v="6175558555"/>
    <s v="7825 Douglas Av."/>
    <s v=""/>
    <s v="Brickhaven"/>
    <s v="MA"/>
    <s v="58339"/>
    <x v="1"/>
    <n v="70700"/>
    <s v="FR499138"/>
    <d v="2003-09-16T00:00:00"/>
    <n v="32680.31"/>
    <n v="10147"/>
    <x v="45"/>
    <d v="2003-09-12T00:00:00"/>
    <d v="2003-09-09T00:00:00"/>
    <x v="0"/>
    <s v=""/>
    <n v="21"/>
    <n v="74.2099999999999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s v="MA"/>
    <x v="1"/>
    <s v="02107"/>
    <x v="1"/>
    <n v="1188"/>
    <s v="Firrelli"/>
    <s v="Julie"/>
    <s v="x2173"/>
    <s v="jfirrelli@classicmodelcars.com"/>
    <n v="1143"/>
    <s v="Sales Rep"/>
    <n v="1558.4099999999999"/>
  </r>
  <r>
    <x v="39"/>
    <x v="39"/>
    <s v="Nelson"/>
    <s v="Allen"/>
    <s v="6175558555"/>
    <s v="7825 Douglas Av."/>
    <s v=""/>
    <s v="Brickhaven"/>
    <s v="MA"/>
    <s v="58339"/>
    <x v="1"/>
    <n v="70700"/>
    <s v="GB890854"/>
    <d v="2004-08-02T00:00:00"/>
    <n v="12530.51"/>
    <n v="10147"/>
    <x v="45"/>
    <d v="2003-09-12T00:00:00"/>
    <d v="2003-09-09T00:00:00"/>
    <x v="0"/>
    <s v=""/>
    <n v="21"/>
    <n v="74.20999999999999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2"/>
    <s v="Boston"/>
    <s v="+1 215 837 0825"/>
    <s v="1550 Court Place"/>
    <s v="Suite 102"/>
    <s v="MA"/>
    <x v="1"/>
    <s v="02107"/>
    <x v="1"/>
    <n v="1188"/>
    <s v="Firrelli"/>
    <s v="Julie"/>
    <s v="x2173"/>
    <s v="jfirrelli@classicmodelcars.com"/>
    <n v="1143"/>
    <s v="Sales Rep"/>
    <n v="1558.4099999999999"/>
  </r>
  <r>
    <x v="39"/>
    <x v="39"/>
    <s v="Nelson"/>
    <s v="Allen"/>
    <s v="6175558555"/>
    <s v="7825 Douglas Av."/>
    <s v=""/>
    <s v="Brickhaven"/>
    <s v="MA"/>
    <s v="58339"/>
    <x v="1"/>
    <n v="70700"/>
    <s v="CA762595"/>
    <d v="2005-02-12T00:00:00"/>
    <n v="28322.83"/>
    <n v="10147"/>
    <x v="45"/>
    <d v="2003-09-12T00:00:00"/>
    <d v="2003-09-09T00:00:00"/>
    <x v="0"/>
    <s v=""/>
    <n v="33"/>
    <n v="97.8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188"/>
    <s v="Firrelli"/>
    <s v="Julie"/>
    <s v="x2173"/>
    <s v="jfirrelli@classicmodelcars.com"/>
    <n v="1143"/>
    <s v="Sales Rep"/>
    <n v="3230.37"/>
  </r>
  <r>
    <x v="39"/>
    <x v="39"/>
    <s v="Nelson"/>
    <s v="Allen"/>
    <s v="6175558555"/>
    <s v="7825 Douglas Av."/>
    <s v=""/>
    <s v="Brickhaven"/>
    <s v="MA"/>
    <s v="58339"/>
    <x v="1"/>
    <n v="70700"/>
    <s v="FR499138"/>
    <d v="2003-09-16T00:00:00"/>
    <n v="32680.31"/>
    <n v="10147"/>
    <x v="45"/>
    <d v="2003-09-12T00:00:00"/>
    <d v="2003-09-09T00:00:00"/>
    <x v="0"/>
    <s v=""/>
    <n v="33"/>
    <n v="97.8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188"/>
    <s v="Firrelli"/>
    <s v="Julie"/>
    <s v="x2173"/>
    <s v="jfirrelli@classicmodelcars.com"/>
    <n v="1143"/>
    <s v="Sales Rep"/>
    <n v="3230.37"/>
  </r>
  <r>
    <x v="39"/>
    <x v="39"/>
    <s v="Nelson"/>
    <s v="Allen"/>
    <s v="6175558555"/>
    <s v="7825 Douglas Av."/>
    <s v=""/>
    <s v="Brickhaven"/>
    <s v="MA"/>
    <s v="58339"/>
    <x v="1"/>
    <n v="70700"/>
    <s v="GB890854"/>
    <d v="2004-08-02T00:00:00"/>
    <n v="12530.51"/>
    <n v="10147"/>
    <x v="45"/>
    <d v="2003-09-12T00:00:00"/>
    <d v="2003-09-09T00:00:00"/>
    <x v="0"/>
    <s v=""/>
    <n v="33"/>
    <n v="97.8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188"/>
    <s v="Firrelli"/>
    <s v="Julie"/>
    <s v="x2173"/>
    <s v="jfirrelli@classicmodelcars.com"/>
    <n v="1143"/>
    <s v="Sales Rep"/>
    <n v="3230.37"/>
  </r>
  <r>
    <x v="39"/>
    <x v="39"/>
    <s v="Nelson"/>
    <s v="Allen"/>
    <s v="6175558555"/>
    <s v="7825 Douglas Av."/>
    <s v=""/>
    <s v="Brickhaven"/>
    <s v="MA"/>
    <s v="58339"/>
    <x v="1"/>
    <n v="70700"/>
    <s v="CA762595"/>
    <d v="2005-02-12T00:00:00"/>
    <n v="28322.83"/>
    <n v="10147"/>
    <x v="45"/>
    <d v="2003-09-12T00:00:00"/>
    <d v="2003-09-09T00:00:00"/>
    <x v="0"/>
    <s v=""/>
    <n v="26"/>
    <n v="70.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188"/>
    <s v="Firrelli"/>
    <s v="Julie"/>
    <s v="x2173"/>
    <s v="jfirrelli@classicmodelcars.com"/>
    <n v="1143"/>
    <s v="Sales Rep"/>
    <n v="1841.8400000000001"/>
  </r>
  <r>
    <x v="39"/>
    <x v="39"/>
    <s v="Nelson"/>
    <s v="Allen"/>
    <s v="6175558555"/>
    <s v="7825 Douglas Av."/>
    <s v=""/>
    <s v="Brickhaven"/>
    <s v="MA"/>
    <s v="58339"/>
    <x v="1"/>
    <n v="70700"/>
    <s v="FR499138"/>
    <d v="2003-09-16T00:00:00"/>
    <n v="32680.31"/>
    <n v="10147"/>
    <x v="45"/>
    <d v="2003-09-12T00:00:00"/>
    <d v="2003-09-09T00:00:00"/>
    <x v="0"/>
    <s v=""/>
    <n v="26"/>
    <n v="70.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188"/>
    <s v="Firrelli"/>
    <s v="Julie"/>
    <s v="x2173"/>
    <s v="jfirrelli@classicmodelcars.com"/>
    <n v="1143"/>
    <s v="Sales Rep"/>
    <n v="1841.8400000000001"/>
  </r>
  <r>
    <x v="39"/>
    <x v="39"/>
    <s v="Nelson"/>
    <s v="Allen"/>
    <s v="6175558555"/>
    <s v="7825 Douglas Av."/>
    <s v=""/>
    <s v="Brickhaven"/>
    <s v="MA"/>
    <s v="58339"/>
    <x v="1"/>
    <n v="70700"/>
    <s v="GB890854"/>
    <d v="2004-08-02T00:00:00"/>
    <n v="12530.51"/>
    <n v="10147"/>
    <x v="45"/>
    <d v="2003-09-12T00:00:00"/>
    <d v="2003-09-09T00:00:00"/>
    <x v="0"/>
    <s v=""/>
    <n v="26"/>
    <n v="70.8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188"/>
    <s v="Firrelli"/>
    <s v="Julie"/>
    <s v="x2173"/>
    <s v="jfirrelli@classicmodelcars.com"/>
    <n v="1143"/>
    <s v="Sales Rep"/>
    <n v="1841.8400000000001"/>
  </r>
  <r>
    <x v="39"/>
    <x v="39"/>
    <s v="Nelson"/>
    <s v="Allen"/>
    <s v="6175558555"/>
    <s v="7825 Douglas Av."/>
    <s v=""/>
    <s v="Brickhaven"/>
    <s v="MA"/>
    <s v="58339"/>
    <x v="1"/>
    <n v="70700"/>
    <s v="CA762595"/>
    <d v="2005-02-12T00:00:00"/>
    <n v="28322.83"/>
    <n v="10147"/>
    <x v="45"/>
    <d v="2003-09-12T00:00:00"/>
    <d v="2003-09-09T00:00:00"/>
    <x v="0"/>
    <s v=""/>
    <n v="36"/>
    <n v="74.7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s v="MA"/>
    <x v="1"/>
    <s v="02107"/>
    <x v="1"/>
    <n v="1188"/>
    <s v="Firrelli"/>
    <s v="Julie"/>
    <s v="x2173"/>
    <s v="jfirrelli@classicmodelcars.com"/>
    <n v="1143"/>
    <s v="Sales Rep"/>
    <n v="2692.08"/>
  </r>
  <r>
    <x v="39"/>
    <x v="39"/>
    <s v="Nelson"/>
    <s v="Allen"/>
    <s v="6175558555"/>
    <s v="7825 Douglas Av."/>
    <s v=""/>
    <s v="Brickhaven"/>
    <s v="MA"/>
    <s v="58339"/>
    <x v="1"/>
    <n v="70700"/>
    <s v="FR499138"/>
    <d v="2003-09-16T00:00:00"/>
    <n v="32680.31"/>
    <n v="10147"/>
    <x v="45"/>
    <d v="2003-09-12T00:00:00"/>
    <d v="2003-09-09T00:00:00"/>
    <x v="0"/>
    <s v=""/>
    <n v="36"/>
    <n v="74.7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s v="MA"/>
    <x v="1"/>
    <s v="02107"/>
    <x v="1"/>
    <n v="1188"/>
    <s v="Firrelli"/>
    <s v="Julie"/>
    <s v="x2173"/>
    <s v="jfirrelli@classicmodelcars.com"/>
    <n v="1143"/>
    <s v="Sales Rep"/>
    <n v="2692.08"/>
  </r>
  <r>
    <x v="39"/>
    <x v="39"/>
    <s v="Nelson"/>
    <s v="Allen"/>
    <s v="6175558555"/>
    <s v="7825 Douglas Av."/>
    <s v=""/>
    <s v="Brickhaven"/>
    <s v="MA"/>
    <s v="58339"/>
    <x v="1"/>
    <n v="70700"/>
    <s v="GB890854"/>
    <d v="2004-08-02T00:00:00"/>
    <n v="12530.51"/>
    <n v="10147"/>
    <x v="45"/>
    <d v="2003-09-12T00:00:00"/>
    <d v="2003-09-09T00:00:00"/>
    <x v="0"/>
    <s v=""/>
    <n v="36"/>
    <n v="74.78"/>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2"/>
    <s v="Boston"/>
    <s v="+1 215 837 0825"/>
    <s v="1550 Court Place"/>
    <s v="Suite 102"/>
    <s v="MA"/>
    <x v="1"/>
    <s v="02107"/>
    <x v="1"/>
    <n v="1188"/>
    <s v="Firrelli"/>
    <s v="Julie"/>
    <s v="x2173"/>
    <s v="jfirrelli@classicmodelcars.com"/>
    <n v="1143"/>
    <s v="Sales Rep"/>
    <n v="2692.08"/>
  </r>
  <r>
    <x v="39"/>
    <x v="39"/>
    <s v="Nelson"/>
    <s v="Allen"/>
    <s v="6175558555"/>
    <s v="7825 Douglas Av."/>
    <s v=""/>
    <s v="Brickhaven"/>
    <s v="MA"/>
    <s v="58339"/>
    <x v="1"/>
    <n v="70700"/>
    <s v="CA762595"/>
    <d v="2005-02-12T00:00:00"/>
    <n v="28322.83"/>
    <n v="10147"/>
    <x v="45"/>
    <d v="2003-09-12T00:00:00"/>
    <d v="2003-09-09T00:00:00"/>
    <x v="0"/>
    <s v=""/>
    <n v="37"/>
    <n v="129.3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2"/>
    <s v="Boston"/>
    <s v="+1 215 837 0825"/>
    <s v="1550 Court Place"/>
    <s v="Suite 102"/>
    <s v="MA"/>
    <x v="1"/>
    <s v="02107"/>
    <x v="1"/>
    <n v="1188"/>
    <s v="Firrelli"/>
    <s v="Julie"/>
    <s v="x2173"/>
    <s v="jfirrelli@classicmodelcars.com"/>
    <n v="1143"/>
    <s v="Sales Rep"/>
    <n v="4785.95"/>
  </r>
  <r>
    <x v="39"/>
    <x v="39"/>
    <s v="Nelson"/>
    <s v="Allen"/>
    <s v="6175558555"/>
    <s v="7825 Douglas Av."/>
    <s v=""/>
    <s v="Brickhaven"/>
    <s v="MA"/>
    <s v="58339"/>
    <x v="1"/>
    <n v="70700"/>
    <s v="FR499138"/>
    <d v="2003-09-16T00:00:00"/>
    <n v="32680.31"/>
    <n v="10147"/>
    <x v="45"/>
    <d v="2003-09-12T00:00:00"/>
    <d v="2003-09-09T00:00:00"/>
    <x v="0"/>
    <s v=""/>
    <n v="37"/>
    <n v="129.3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2"/>
    <s v="Boston"/>
    <s v="+1 215 837 0825"/>
    <s v="1550 Court Place"/>
    <s v="Suite 102"/>
    <s v="MA"/>
    <x v="1"/>
    <s v="02107"/>
    <x v="1"/>
    <n v="1188"/>
    <s v="Firrelli"/>
    <s v="Julie"/>
    <s v="x2173"/>
    <s v="jfirrelli@classicmodelcars.com"/>
    <n v="1143"/>
    <s v="Sales Rep"/>
    <n v="4785.95"/>
  </r>
  <r>
    <x v="39"/>
    <x v="39"/>
    <s v="Nelson"/>
    <s v="Allen"/>
    <s v="6175558555"/>
    <s v="7825 Douglas Av."/>
    <s v=""/>
    <s v="Brickhaven"/>
    <s v="MA"/>
    <s v="58339"/>
    <x v="1"/>
    <n v="70700"/>
    <s v="GB890854"/>
    <d v="2004-08-02T00:00:00"/>
    <n v="12530.51"/>
    <n v="10147"/>
    <x v="45"/>
    <d v="2003-09-12T00:00:00"/>
    <d v="2003-09-09T00:00:00"/>
    <x v="0"/>
    <s v=""/>
    <n v="37"/>
    <n v="129.35"/>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2"/>
    <s v="Boston"/>
    <s v="+1 215 837 0825"/>
    <s v="1550 Court Place"/>
    <s v="Suite 102"/>
    <s v="MA"/>
    <x v="1"/>
    <s v="02107"/>
    <x v="1"/>
    <n v="1188"/>
    <s v="Firrelli"/>
    <s v="Julie"/>
    <s v="x2173"/>
    <s v="jfirrelli@classicmodelcars.com"/>
    <n v="1143"/>
    <s v="Sales Rep"/>
    <n v="4785.95"/>
  </r>
  <r>
    <x v="39"/>
    <x v="39"/>
    <s v="Nelson"/>
    <s v="Allen"/>
    <s v="6175558555"/>
    <s v="7825 Douglas Av."/>
    <s v=""/>
    <s v="Brickhaven"/>
    <s v="MA"/>
    <s v="58339"/>
    <x v="1"/>
    <n v="70700"/>
    <s v="CA762595"/>
    <d v="2005-02-12T00:00:00"/>
    <n v="28322.83"/>
    <n v="10147"/>
    <x v="45"/>
    <d v="2003-09-12T00:00:00"/>
    <d v="2003-09-09T00:00:00"/>
    <x v="0"/>
    <s v=""/>
    <n v="25"/>
    <n v="33.22999999999999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188"/>
    <s v="Firrelli"/>
    <s v="Julie"/>
    <s v="x2173"/>
    <s v="jfirrelli@classicmodelcars.com"/>
    <n v="1143"/>
    <s v="Sales Rep"/>
    <n v="830.74999999999989"/>
  </r>
  <r>
    <x v="39"/>
    <x v="39"/>
    <s v="Nelson"/>
    <s v="Allen"/>
    <s v="6175558555"/>
    <s v="7825 Douglas Av."/>
    <s v=""/>
    <s v="Brickhaven"/>
    <s v="MA"/>
    <s v="58339"/>
    <x v="1"/>
    <n v="70700"/>
    <s v="FR499138"/>
    <d v="2003-09-16T00:00:00"/>
    <n v="32680.31"/>
    <n v="10147"/>
    <x v="45"/>
    <d v="2003-09-12T00:00:00"/>
    <d v="2003-09-09T00:00:00"/>
    <x v="0"/>
    <s v=""/>
    <n v="25"/>
    <n v="33.22999999999999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188"/>
    <s v="Firrelli"/>
    <s v="Julie"/>
    <s v="x2173"/>
    <s v="jfirrelli@classicmodelcars.com"/>
    <n v="1143"/>
    <s v="Sales Rep"/>
    <n v="830.74999999999989"/>
  </r>
  <r>
    <x v="39"/>
    <x v="39"/>
    <s v="Nelson"/>
    <s v="Allen"/>
    <s v="6175558555"/>
    <s v="7825 Douglas Av."/>
    <s v=""/>
    <s v="Brickhaven"/>
    <s v="MA"/>
    <s v="58339"/>
    <x v="1"/>
    <n v="70700"/>
    <s v="GB890854"/>
    <d v="2004-08-02T00:00:00"/>
    <n v="12530.51"/>
    <n v="10147"/>
    <x v="45"/>
    <d v="2003-09-12T00:00:00"/>
    <d v="2003-09-09T00:00:00"/>
    <x v="0"/>
    <s v=""/>
    <n v="25"/>
    <n v="33.22999999999999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188"/>
    <s v="Firrelli"/>
    <s v="Julie"/>
    <s v="x2173"/>
    <s v="jfirrelli@classicmodelcars.com"/>
    <n v="1143"/>
    <s v="Sales Rep"/>
    <n v="830.74999999999989"/>
  </r>
  <r>
    <x v="39"/>
    <x v="39"/>
    <s v="Nelson"/>
    <s v="Allen"/>
    <s v="6175558555"/>
    <s v="7825 Douglas Av."/>
    <s v=""/>
    <s v="Brickhaven"/>
    <s v="MA"/>
    <s v="58339"/>
    <x v="1"/>
    <n v="70700"/>
    <s v="CA762595"/>
    <d v="2005-02-12T00:00:00"/>
    <n v="28322.83"/>
    <n v="10147"/>
    <x v="45"/>
    <d v="2003-09-12T00:00:00"/>
    <d v="2003-09-09T00:00:00"/>
    <x v="0"/>
    <s v=""/>
    <n v="30"/>
    <n v="48.9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s v="MA"/>
    <x v="1"/>
    <s v="02107"/>
    <x v="1"/>
    <n v="1188"/>
    <s v="Firrelli"/>
    <s v="Julie"/>
    <s v="x2173"/>
    <s v="jfirrelli@classicmodelcars.com"/>
    <n v="1143"/>
    <s v="Sales Rep"/>
    <n v="1469.3999999999999"/>
  </r>
  <r>
    <x v="39"/>
    <x v="39"/>
    <s v="Nelson"/>
    <s v="Allen"/>
    <s v="6175558555"/>
    <s v="7825 Douglas Av."/>
    <s v=""/>
    <s v="Brickhaven"/>
    <s v="MA"/>
    <s v="58339"/>
    <x v="1"/>
    <n v="70700"/>
    <s v="FR499138"/>
    <d v="2003-09-16T00:00:00"/>
    <n v="32680.31"/>
    <n v="10147"/>
    <x v="45"/>
    <d v="2003-09-12T00:00:00"/>
    <d v="2003-09-09T00:00:00"/>
    <x v="0"/>
    <s v=""/>
    <n v="30"/>
    <n v="48.9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s v="MA"/>
    <x v="1"/>
    <s v="02107"/>
    <x v="1"/>
    <n v="1188"/>
    <s v="Firrelli"/>
    <s v="Julie"/>
    <s v="x2173"/>
    <s v="jfirrelli@classicmodelcars.com"/>
    <n v="1143"/>
    <s v="Sales Rep"/>
    <n v="1469.3999999999999"/>
  </r>
  <r>
    <x v="39"/>
    <x v="39"/>
    <s v="Nelson"/>
    <s v="Allen"/>
    <s v="6175558555"/>
    <s v="7825 Douglas Av."/>
    <s v=""/>
    <s v="Brickhaven"/>
    <s v="MA"/>
    <s v="58339"/>
    <x v="1"/>
    <n v="70700"/>
    <s v="GB890854"/>
    <d v="2004-08-02T00:00:00"/>
    <n v="12530.51"/>
    <n v="10147"/>
    <x v="45"/>
    <d v="2003-09-12T00:00:00"/>
    <d v="2003-09-09T00:00:00"/>
    <x v="0"/>
    <s v=""/>
    <n v="30"/>
    <n v="48.98"/>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2"/>
    <s v="Boston"/>
    <s v="+1 215 837 0825"/>
    <s v="1550 Court Place"/>
    <s v="Suite 102"/>
    <s v="MA"/>
    <x v="1"/>
    <s v="02107"/>
    <x v="1"/>
    <n v="1188"/>
    <s v="Firrelli"/>
    <s v="Julie"/>
    <s v="x2173"/>
    <s v="jfirrelli@classicmodelcars.com"/>
    <n v="1143"/>
    <s v="Sales Rep"/>
    <n v="1469.3999999999999"/>
  </r>
  <r>
    <x v="39"/>
    <x v="39"/>
    <s v="Nelson"/>
    <s v="Allen"/>
    <s v="6175558555"/>
    <s v="7825 Douglas Av."/>
    <s v=""/>
    <s v="Brickhaven"/>
    <s v="MA"/>
    <s v="58339"/>
    <x v="1"/>
    <n v="70700"/>
    <s v="CA762595"/>
    <d v="2005-02-12T00:00:00"/>
    <n v="28322.83"/>
    <n v="10147"/>
    <x v="45"/>
    <d v="2003-09-12T00:00:00"/>
    <d v="2003-09-09T00:00:00"/>
    <x v="0"/>
    <s v=""/>
    <n v="23"/>
    <n v="123.5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188"/>
    <s v="Firrelli"/>
    <s v="Julie"/>
    <s v="x2173"/>
    <s v="jfirrelli@classicmodelcars.com"/>
    <n v="1143"/>
    <s v="Sales Rep"/>
    <n v="2842.34"/>
  </r>
  <r>
    <x v="39"/>
    <x v="39"/>
    <s v="Nelson"/>
    <s v="Allen"/>
    <s v="6175558555"/>
    <s v="7825 Douglas Av."/>
    <s v=""/>
    <s v="Brickhaven"/>
    <s v="MA"/>
    <s v="58339"/>
    <x v="1"/>
    <n v="70700"/>
    <s v="FR499138"/>
    <d v="2003-09-16T00:00:00"/>
    <n v="32680.31"/>
    <n v="10147"/>
    <x v="45"/>
    <d v="2003-09-12T00:00:00"/>
    <d v="2003-09-09T00:00:00"/>
    <x v="0"/>
    <s v=""/>
    <n v="23"/>
    <n v="123.5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188"/>
    <s v="Firrelli"/>
    <s v="Julie"/>
    <s v="x2173"/>
    <s v="jfirrelli@classicmodelcars.com"/>
    <n v="1143"/>
    <s v="Sales Rep"/>
    <n v="2842.34"/>
  </r>
  <r>
    <x v="39"/>
    <x v="39"/>
    <s v="Nelson"/>
    <s v="Allen"/>
    <s v="6175558555"/>
    <s v="7825 Douglas Av."/>
    <s v=""/>
    <s v="Brickhaven"/>
    <s v="MA"/>
    <s v="58339"/>
    <x v="1"/>
    <n v="70700"/>
    <s v="GB890854"/>
    <d v="2004-08-02T00:00:00"/>
    <n v="12530.51"/>
    <n v="10147"/>
    <x v="45"/>
    <d v="2003-09-12T00:00:00"/>
    <d v="2003-09-09T00:00:00"/>
    <x v="0"/>
    <s v=""/>
    <n v="23"/>
    <n v="123.5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188"/>
    <s v="Firrelli"/>
    <s v="Julie"/>
    <s v="x2173"/>
    <s v="jfirrelli@classicmodelcars.com"/>
    <n v="1143"/>
    <s v="Sales Rep"/>
    <n v="2842.34"/>
  </r>
  <r>
    <x v="39"/>
    <x v="39"/>
    <s v="Nelson"/>
    <s v="Allen"/>
    <s v="6175558555"/>
    <s v="7825 Douglas Av."/>
    <s v=""/>
    <s v="Brickhaven"/>
    <s v="MA"/>
    <s v="58339"/>
    <x v="1"/>
    <n v="70700"/>
    <s v="CA762595"/>
    <d v="2005-02-12T00:00:00"/>
    <n v="28322.83"/>
    <n v="10147"/>
    <x v="45"/>
    <d v="2003-09-12T00:00:00"/>
    <d v="2003-09-09T00:00:00"/>
    <x v="0"/>
    <s v=""/>
    <n v="31"/>
    <n v="72.76000000000000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s v="MA"/>
    <x v="1"/>
    <s v="02107"/>
    <x v="1"/>
    <n v="1188"/>
    <s v="Firrelli"/>
    <s v="Julie"/>
    <s v="x2173"/>
    <s v="jfirrelli@classicmodelcars.com"/>
    <n v="1143"/>
    <s v="Sales Rep"/>
    <n v="2255.56"/>
  </r>
  <r>
    <x v="39"/>
    <x v="39"/>
    <s v="Nelson"/>
    <s v="Allen"/>
    <s v="6175558555"/>
    <s v="7825 Douglas Av."/>
    <s v=""/>
    <s v="Brickhaven"/>
    <s v="MA"/>
    <s v="58339"/>
    <x v="1"/>
    <n v="70700"/>
    <s v="FR499138"/>
    <d v="2003-09-16T00:00:00"/>
    <n v="32680.31"/>
    <n v="10147"/>
    <x v="45"/>
    <d v="2003-09-12T00:00:00"/>
    <d v="2003-09-09T00:00:00"/>
    <x v="0"/>
    <s v=""/>
    <n v="31"/>
    <n v="72.76000000000000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s v="MA"/>
    <x v="1"/>
    <s v="02107"/>
    <x v="1"/>
    <n v="1188"/>
    <s v="Firrelli"/>
    <s v="Julie"/>
    <s v="x2173"/>
    <s v="jfirrelli@classicmodelcars.com"/>
    <n v="1143"/>
    <s v="Sales Rep"/>
    <n v="2255.56"/>
  </r>
  <r>
    <x v="39"/>
    <x v="39"/>
    <s v="Nelson"/>
    <s v="Allen"/>
    <s v="6175558555"/>
    <s v="7825 Douglas Av."/>
    <s v=""/>
    <s v="Brickhaven"/>
    <s v="MA"/>
    <s v="58339"/>
    <x v="1"/>
    <n v="70700"/>
    <s v="GB890854"/>
    <d v="2004-08-02T00:00:00"/>
    <n v="12530.51"/>
    <n v="10147"/>
    <x v="45"/>
    <d v="2003-09-12T00:00:00"/>
    <d v="2003-09-09T00:00:00"/>
    <x v="0"/>
    <s v=""/>
    <n v="31"/>
    <n v="72.760000000000005"/>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2"/>
    <s v="Boston"/>
    <s v="+1 215 837 0825"/>
    <s v="1550 Court Place"/>
    <s v="Suite 102"/>
    <s v="MA"/>
    <x v="1"/>
    <s v="02107"/>
    <x v="1"/>
    <n v="1188"/>
    <s v="Firrelli"/>
    <s v="Julie"/>
    <s v="x2173"/>
    <s v="jfirrelli@classicmodelcars.com"/>
    <n v="1143"/>
    <s v="Sales Rep"/>
    <n v="2255.56"/>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3"/>
    <n v="114.6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2636.9500000000003"/>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3"/>
    <n v="114.6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2636.9500000000003"/>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3"/>
    <n v="114.6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2636.9500000000003"/>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3"/>
    <n v="114.65"/>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6"/>
    <s v="Sydney"/>
    <s v="+61 2 9264 2451"/>
    <s v="5-11 Wentworth Avenue"/>
    <s v="Floor #2"/>
    <s v=""/>
    <x v="2"/>
    <s v="NSW 2010"/>
    <x v="2"/>
    <n v="1611"/>
    <s v="Fixter"/>
    <s v="Andy"/>
    <s v="x101"/>
    <s v="afixter@classicmodelcars.com"/>
    <n v="1088"/>
    <s v="Sales Rep"/>
    <n v="2636.9500000000003"/>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47"/>
    <n v="108.2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s v=""/>
    <x v="2"/>
    <s v="NSW 2010"/>
    <x v="2"/>
    <n v="1611"/>
    <s v="Fixter"/>
    <s v="Andy"/>
    <s v="x101"/>
    <s v="afixter@classicmodelcars.com"/>
    <n v="1088"/>
    <s v="Sales Rep"/>
    <n v="5088.22"/>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47"/>
    <n v="108.2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s v=""/>
    <x v="2"/>
    <s v="NSW 2010"/>
    <x v="2"/>
    <n v="1611"/>
    <s v="Fixter"/>
    <s v="Andy"/>
    <s v="x101"/>
    <s v="afixter@classicmodelcars.com"/>
    <n v="1088"/>
    <s v="Sales Rep"/>
    <n v="5088.22"/>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47"/>
    <n v="108.2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s v=""/>
    <x v="2"/>
    <s v="NSW 2010"/>
    <x v="2"/>
    <n v="1611"/>
    <s v="Fixter"/>
    <s v="Andy"/>
    <s v="x101"/>
    <s v="afixter@classicmodelcars.com"/>
    <n v="1088"/>
    <s v="Sales Rep"/>
    <n v="5088.22"/>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47"/>
    <n v="108.2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6"/>
    <s v="Sydney"/>
    <s v="+61 2 9264 2451"/>
    <s v="5-11 Wentworth Avenue"/>
    <s v="Floor #2"/>
    <s v=""/>
    <x v="2"/>
    <s v="NSW 2010"/>
    <x v="2"/>
    <n v="1611"/>
    <s v="Fixter"/>
    <s v="Andy"/>
    <s v="x101"/>
    <s v="afixter@classicmodelcars.com"/>
    <n v="1088"/>
    <s v="Sales Rep"/>
    <n v="5088.22"/>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5"/>
    <n v="136.5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3414"/>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5"/>
    <n v="136.5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3414"/>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5"/>
    <n v="136.5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3414"/>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5"/>
    <n v="136.56"/>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6"/>
    <s v="Sydney"/>
    <s v="+61 2 9264 2451"/>
    <s v="5-11 Wentworth Avenue"/>
    <s v="Floor #2"/>
    <s v=""/>
    <x v="2"/>
    <s v="NSW 2010"/>
    <x v="2"/>
    <n v="1611"/>
    <s v="Fixter"/>
    <s v="Andy"/>
    <s v="x101"/>
    <s v="afixter@classicmodelcars.com"/>
    <n v="1088"/>
    <s v="Sales Rep"/>
    <n v="3414"/>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7"/>
    <n v="113.5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6"/>
    <s v="Sydney"/>
    <s v="+61 2 9264 2451"/>
    <s v="5-11 Wentworth Avenue"/>
    <s v="Floor #2"/>
    <s v=""/>
    <x v="2"/>
    <s v="NSW 2010"/>
    <x v="2"/>
    <n v="1611"/>
    <s v="Fixter"/>
    <s v="Andy"/>
    <s v="x101"/>
    <s v="afixter@classicmodelcars.com"/>
    <n v="1088"/>
    <s v="Sales Rep"/>
    <n v="3065.04"/>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7"/>
    <n v="113.5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6"/>
    <s v="Sydney"/>
    <s v="+61 2 9264 2451"/>
    <s v="5-11 Wentworth Avenue"/>
    <s v="Floor #2"/>
    <s v=""/>
    <x v="2"/>
    <s v="NSW 2010"/>
    <x v="2"/>
    <n v="1611"/>
    <s v="Fixter"/>
    <s v="Andy"/>
    <s v="x101"/>
    <s v="afixter@classicmodelcars.com"/>
    <n v="1088"/>
    <s v="Sales Rep"/>
    <n v="3065.04"/>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7"/>
    <n v="113.5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6"/>
    <s v="Sydney"/>
    <s v="+61 2 9264 2451"/>
    <s v="5-11 Wentworth Avenue"/>
    <s v="Floor #2"/>
    <s v=""/>
    <x v="2"/>
    <s v="NSW 2010"/>
    <x v="2"/>
    <n v="1611"/>
    <s v="Fixter"/>
    <s v="Andy"/>
    <s v="x101"/>
    <s v="afixter@classicmodelcars.com"/>
    <n v="1088"/>
    <s v="Sales Rep"/>
    <n v="3065.04"/>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7"/>
    <n v="113.5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6"/>
    <s v="Sydney"/>
    <s v="+61 2 9264 2451"/>
    <s v="5-11 Wentworth Avenue"/>
    <s v="Floor #2"/>
    <s v=""/>
    <x v="2"/>
    <s v="NSW 2010"/>
    <x v="2"/>
    <n v="1611"/>
    <s v="Fixter"/>
    <s v="Andy"/>
    <s v="x101"/>
    <s v="afixter@classicmodelcars.com"/>
    <n v="1088"/>
    <s v="Sales Rep"/>
    <n v="3065.04"/>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32"/>
    <n v="143.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606.08"/>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32"/>
    <n v="143.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606.08"/>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32"/>
    <n v="143.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606.08"/>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32"/>
    <n v="143.9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6"/>
    <s v="Sydney"/>
    <s v="+61 2 9264 2451"/>
    <s v="5-11 Wentworth Avenue"/>
    <s v="Floor #2"/>
    <s v=""/>
    <x v="2"/>
    <s v="NSW 2010"/>
    <x v="2"/>
    <n v="1611"/>
    <s v="Fixter"/>
    <s v="Andy"/>
    <s v="x101"/>
    <s v="afixter@classicmodelcars.com"/>
    <n v="1088"/>
    <s v="Sales Rep"/>
    <n v="4606.08"/>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8"/>
    <n v="135.6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s v=""/>
    <x v="2"/>
    <s v="NSW 2010"/>
    <x v="2"/>
    <n v="1611"/>
    <s v="Fixter"/>
    <s v="Andy"/>
    <s v="x101"/>
    <s v="afixter@classicmodelcars.com"/>
    <n v="1088"/>
    <s v="Sales Rep"/>
    <n v="3797.64"/>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8"/>
    <n v="135.6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s v=""/>
    <x v="2"/>
    <s v="NSW 2010"/>
    <x v="2"/>
    <n v="1611"/>
    <s v="Fixter"/>
    <s v="Andy"/>
    <s v="x101"/>
    <s v="afixter@classicmodelcars.com"/>
    <n v="1088"/>
    <s v="Sales Rep"/>
    <n v="3797.64"/>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8"/>
    <n v="135.6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s v=""/>
    <x v="2"/>
    <s v="NSW 2010"/>
    <x v="2"/>
    <n v="1611"/>
    <s v="Fixter"/>
    <s v="Andy"/>
    <s v="x101"/>
    <s v="afixter@classicmodelcars.com"/>
    <n v="1088"/>
    <s v="Sales Rep"/>
    <n v="3797.64"/>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8"/>
    <n v="135.63"/>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6"/>
    <s v="Sydney"/>
    <s v="+61 2 9264 2451"/>
    <s v="5-11 Wentworth Avenue"/>
    <s v="Floor #2"/>
    <s v=""/>
    <x v="2"/>
    <s v="NSW 2010"/>
    <x v="2"/>
    <n v="1611"/>
    <s v="Fixter"/>
    <s v="Andy"/>
    <s v="x101"/>
    <s v="afixter@classicmodelcars.com"/>
    <n v="1088"/>
    <s v="Sales Rep"/>
    <n v="3797.64"/>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34"/>
    <n v="83.7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2847.5"/>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34"/>
    <n v="83.7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2847.5"/>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34"/>
    <n v="83.7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2847.5"/>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34"/>
    <n v="83.75"/>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2847.5"/>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9"/>
    <n v="66.2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1922.1200000000001"/>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9"/>
    <n v="66.2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1922.1200000000001"/>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9"/>
    <n v="66.2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1922.1200000000001"/>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9"/>
    <n v="66.2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1922.1200000000001"/>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5"/>
    <n v="65.4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1"/>
    <s v="Fixter"/>
    <s v="Andy"/>
    <s v="x101"/>
    <s v="afixter@classicmodelcars.com"/>
    <n v="1088"/>
    <s v="Sales Rep"/>
    <n v="1635.25"/>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5"/>
    <n v="65.4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1"/>
    <s v="Fixter"/>
    <s v="Andy"/>
    <s v="x101"/>
    <s v="afixter@classicmodelcars.com"/>
    <n v="1088"/>
    <s v="Sales Rep"/>
    <n v="1635.25"/>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5"/>
    <n v="65.4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1"/>
    <s v="Fixter"/>
    <s v="Andy"/>
    <s v="x101"/>
    <s v="afixter@classicmodelcars.com"/>
    <n v="1088"/>
    <s v="Sales Rep"/>
    <n v="1635.25"/>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5"/>
    <n v="65.4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6"/>
    <s v="Sydney"/>
    <s v="+61 2 9264 2451"/>
    <s v="5-11 Wentworth Avenue"/>
    <s v="Floor #2"/>
    <s v=""/>
    <x v="2"/>
    <s v="NSW 2010"/>
    <x v="2"/>
    <n v="1611"/>
    <s v="Fixter"/>
    <s v="Andy"/>
    <s v="x101"/>
    <s v="afixter@classicmodelcars.com"/>
    <n v="1088"/>
    <s v="Sales Rep"/>
    <n v="1635.25"/>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47"/>
    <n v="46.2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1"/>
    <s v="Fixter"/>
    <s v="Andy"/>
    <s v="x101"/>
    <s v="afixter@classicmodelcars.com"/>
    <n v="1088"/>
    <s v="Sales Rep"/>
    <n v="2175.63"/>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47"/>
    <n v="46.2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1"/>
    <s v="Fixter"/>
    <s v="Andy"/>
    <s v="x101"/>
    <s v="afixter@classicmodelcars.com"/>
    <n v="1088"/>
    <s v="Sales Rep"/>
    <n v="2175.63"/>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47"/>
    <n v="46.2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1"/>
    <s v="Fixter"/>
    <s v="Andy"/>
    <s v="x101"/>
    <s v="afixter@classicmodelcars.com"/>
    <n v="1088"/>
    <s v="Sales Rep"/>
    <n v="2175.63"/>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47"/>
    <n v="46.2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6"/>
    <s v="Sydney"/>
    <s v="+61 2 9264 2451"/>
    <s v="5-11 Wentworth Avenue"/>
    <s v="Floor #2"/>
    <s v=""/>
    <x v="2"/>
    <s v="NSW 2010"/>
    <x v="2"/>
    <n v="1611"/>
    <s v="Fixter"/>
    <s v="Andy"/>
    <s v="x101"/>
    <s v="afixter@classicmodelcars.com"/>
    <n v="1088"/>
    <s v="Sales Rep"/>
    <n v="2175.63"/>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1"/>
    <n v="77.2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1"/>
    <s v="Fixter"/>
    <s v="Andy"/>
    <s v="x101"/>
    <s v="afixter@classicmodelcars.com"/>
    <n v="1088"/>
    <s v="Sales Rep"/>
    <n v="1622.04"/>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1"/>
    <n v="77.2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1"/>
    <s v="Fixter"/>
    <s v="Andy"/>
    <s v="x101"/>
    <s v="afixter@classicmodelcars.com"/>
    <n v="1088"/>
    <s v="Sales Rep"/>
    <n v="1622.04"/>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1"/>
    <n v="77.2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1"/>
    <s v="Fixter"/>
    <s v="Andy"/>
    <s v="x101"/>
    <s v="afixter@classicmodelcars.com"/>
    <n v="1088"/>
    <s v="Sales Rep"/>
    <n v="1622.04"/>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1"/>
    <n v="77.23999999999999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6"/>
    <s v="Sydney"/>
    <s v="+61 2 9264 2451"/>
    <s v="5-11 Wentworth Avenue"/>
    <s v="Floor #2"/>
    <s v=""/>
    <x v="2"/>
    <s v="NSW 2010"/>
    <x v="2"/>
    <n v="1611"/>
    <s v="Fixter"/>
    <s v="Andy"/>
    <s v="x101"/>
    <s v="afixter@classicmodelcars.com"/>
    <n v="1088"/>
    <s v="Sales Rep"/>
    <n v="1622.04"/>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34"/>
    <n v="115.0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1"/>
    <s v="Fixter"/>
    <s v="Andy"/>
    <s v="x101"/>
    <s v="afixter@classicmodelcars.com"/>
    <n v="1088"/>
    <s v="Sales Rep"/>
    <n v="3913.06"/>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34"/>
    <n v="115.0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1"/>
    <s v="Fixter"/>
    <s v="Andy"/>
    <s v="x101"/>
    <s v="afixter@classicmodelcars.com"/>
    <n v="1088"/>
    <s v="Sales Rep"/>
    <n v="3913.06"/>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34"/>
    <n v="115.0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1"/>
    <s v="Fixter"/>
    <s v="Andy"/>
    <s v="x101"/>
    <s v="afixter@classicmodelcars.com"/>
    <n v="1088"/>
    <s v="Sales Rep"/>
    <n v="3913.06"/>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34"/>
    <n v="115.0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6"/>
    <s v="Sydney"/>
    <s v="+61 2 9264 2451"/>
    <s v="5-11 Wentworth Avenue"/>
    <s v="Floor #2"/>
    <s v=""/>
    <x v="2"/>
    <s v="NSW 2010"/>
    <x v="2"/>
    <n v="1611"/>
    <s v="Fixter"/>
    <s v="Andy"/>
    <s v="x101"/>
    <s v="afixter@classicmodelcars.com"/>
    <n v="1088"/>
    <s v="Sales Rep"/>
    <n v="3913.06"/>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31"/>
    <n v="71.9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1"/>
    <s v="Fixter"/>
    <s v="Andy"/>
    <s v="x101"/>
    <s v="afixter@classicmodelcars.com"/>
    <n v="1088"/>
    <s v="Sales Rep"/>
    <n v="2229.21"/>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31"/>
    <n v="71.9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1"/>
    <s v="Fixter"/>
    <s v="Andy"/>
    <s v="x101"/>
    <s v="afixter@classicmodelcars.com"/>
    <n v="1088"/>
    <s v="Sales Rep"/>
    <n v="2229.21"/>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31"/>
    <n v="71.9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1"/>
    <s v="Fixter"/>
    <s v="Andy"/>
    <s v="x101"/>
    <s v="afixter@classicmodelcars.com"/>
    <n v="1088"/>
    <s v="Sales Rep"/>
    <n v="2229.21"/>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31"/>
    <n v="71.9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6"/>
    <s v="Sydney"/>
    <s v="+61 2 9264 2451"/>
    <s v="5-11 Wentworth Avenue"/>
    <s v="Floor #2"/>
    <s v=""/>
    <x v="2"/>
    <s v="NSW 2010"/>
    <x v="2"/>
    <n v="1611"/>
    <s v="Fixter"/>
    <s v="Andy"/>
    <s v="x101"/>
    <s v="afixter@classicmodelcars.com"/>
    <n v="1088"/>
    <s v="Sales Rep"/>
    <n v="2229.21"/>
  </r>
  <r>
    <x v="40"/>
    <x v="40"/>
    <s v="O'Hara"/>
    <s v="Anna"/>
    <s v="02 9936 8555"/>
    <s v="201 Miller Street"/>
    <s v="Level 15"/>
    <s v="North Sydney"/>
    <s v="NSW"/>
    <s v="2060"/>
    <x v="2"/>
    <n v="107800"/>
    <s v="EM979878"/>
    <d v="2005-02-09T00:00:00"/>
    <n v="27083.78"/>
    <n v="10148"/>
    <x v="46"/>
    <d v="2003-09-21T00:00:00"/>
    <d v="2003-09-15T00:00:00"/>
    <x v="0"/>
    <s v="They want to reevaluate their terms agreement with Finance."/>
    <n v="27"/>
    <n v="96.3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1"/>
    <s v="Fixter"/>
    <s v="Andy"/>
    <s v="x101"/>
    <s v="afixter@classicmodelcars.com"/>
    <n v="1088"/>
    <s v="Sales Rep"/>
    <n v="2601.9900000000002"/>
  </r>
  <r>
    <x v="40"/>
    <x v="40"/>
    <s v="O'Hara"/>
    <s v="Anna"/>
    <s v="02 9936 8555"/>
    <s v="201 Miller Street"/>
    <s v="Level 15"/>
    <s v="North Sydney"/>
    <s v="NSW"/>
    <s v="2060"/>
    <x v="2"/>
    <n v="107800"/>
    <s v="KM841847"/>
    <d v="2003-11-13T00:00:00"/>
    <n v="38547.19"/>
    <n v="10148"/>
    <x v="46"/>
    <d v="2003-09-21T00:00:00"/>
    <d v="2003-09-15T00:00:00"/>
    <x v="0"/>
    <s v="They want to reevaluate their terms agreement with Finance."/>
    <n v="27"/>
    <n v="96.3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1"/>
    <s v="Fixter"/>
    <s v="Andy"/>
    <s v="x101"/>
    <s v="afixter@classicmodelcars.com"/>
    <n v="1088"/>
    <s v="Sales Rep"/>
    <n v="2601.9900000000002"/>
  </r>
  <r>
    <x v="40"/>
    <x v="40"/>
    <s v="O'Hara"/>
    <s v="Anna"/>
    <s v="02 9936 8555"/>
    <s v="201 Miller Street"/>
    <s v="Level 15"/>
    <s v="North Sydney"/>
    <s v="NSW"/>
    <s v="2060"/>
    <x v="2"/>
    <n v="107800"/>
    <s v="LE432182"/>
    <d v="2003-09-28T00:00:00"/>
    <n v="41554.730000000003"/>
    <n v="10148"/>
    <x v="46"/>
    <d v="2003-09-21T00:00:00"/>
    <d v="2003-09-15T00:00:00"/>
    <x v="0"/>
    <s v="They want to reevaluate their terms agreement with Finance."/>
    <n v="27"/>
    <n v="96.3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1"/>
    <s v="Fixter"/>
    <s v="Andy"/>
    <s v="x101"/>
    <s v="afixter@classicmodelcars.com"/>
    <n v="1088"/>
    <s v="Sales Rep"/>
    <n v="2601.9900000000002"/>
  </r>
  <r>
    <x v="40"/>
    <x v="40"/>
    <s v="O'Hara"/>
    <s v="Anna"/>
    <s v="02 9936 8555"/>
    <s v="201 Miller Street"/>
    <s v="Level 15"/>
    <s v="North Sydney"/>
    <s v="NSW"/>
    <s v="2060"/>
    <x v="2"/>
    <n v="107800"/>
    <s v="OJ819725"/>
    <d v="2005-04-30T00:00:00"/>
    <n v="29848.52"/>
    <n v="10148"/>
    <x v="46"/>
    <d v="2003-09-21T00:00:00"/>
    <d v="2003-09-15T00:00:00"/>
    <x v="0"/>
    <s v="They want to reevaluate their terms agreement with Finance."/>
    <n v="27"/>
    <n v="96.37"/>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6"/>
    <s v="Sydney"/>
    <s v="+61 2 9264 2451"/>
    <s v="5-11 Wentworth Avenue"/>
    <s v="Floor #2"/>
    <s v=""/>
    <x v="2"/>
    <s v="NSW 2010"/>
    <x v="2"/>
    <n v="1611"/>
    <s v="Fixter"/>
    <s v="Andy"/>
    <s v="x101"/>
    <s v="afixter@classicmodelcars.com"/>
    <n v="1088"/>
    <s v="Sales Rep"/>
    <n v="2601.9900000000002"/>
  </r>
  <r>
    <x v="41"/>
    <x v="41"/>
    <s v="Taylor"/>
    <s v="Sue"/>
    <s v="4155554312"/>
    <s v="2793 Furth Circle"/>
    <s v=""/>
    <s v="Brisbane"/>
    <s v="CA"/>
    <s v="94217"/>
    <x v="1"/>
    <n v="60300"/>
    <s v="AH612904"/>
    <d v="2003-09-28T00:00:00"/>
    <n v="29997.09"/>
    <n v="10149"/>
    <x v="47"/>
    <d v="2003-09-18T00:00:00"/>
    <d v="2003-09-17T00:00:00"/>
    <x v="0"/>
    <s v=""/>
    <n v="50"/>
    <n v="87.3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366.5"/>
  </r>
  <r>
    <x v="41"/>
    <x v="41"/>
    <s v="Taylor"/>
    <s v="Sue"/>
    <s v="4155554312"/>
    <s v="2793 Furth Circle"/>
    <s v=""/>
    <s v="Brisbane"/>
    <s v="CA"/>
    <s v="94217"/>
    <x v="1"/>
    <n v="60300"/>
    <s v="PT550181"/>
    <d v="2004-02-29T00:00:00"/>
    <n v="12573.28"/>
    <n v="10149"/>
    <x v="47"/>
    <d v="2003-09-18T00:00:00"/>
    <d v="2003-09-17T00:00:00"/>
    <x v="0"/>
    <s v=""/>
    <n v="50"/>
    <n v="87.33"/>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366.5"/>
  </r>
  <r>
    <x v="41"/>
    <x v="41"/>
    <s v="Taylor"/>
    <s v="Sue"/>
    <s v="4155554312"/>
    <s v="2793 Furth Circle"/>
    <s v=""/>
    <s v="Brisbane"/>
    <s v="CA"/>
    <s v="94217"/>
    <x v="1"/>
    <n v="60300"/>
    <s v="AH612904"/>
    <d v="2003-09-28T00:00:00"/>
    <n v="29997.09"/>
    <n v="10149"/>
    <x v="47"/>
    <d v="2003-09-18T00:00:00"/>
    <d v="2003-09-17T00:00:00"/>
    <x v="0"/>
    <s v=""/>
    <n v="30"/>
    <n v="48.5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55.6000000000001"/>
  </r>
  <r>
    <x v="41"/>
    <x v="41"/>
    <s v="Taylor"/>
    <s v="Sue"/>
    <s v="4155554312"/>
    <s v="2793 Furth Circle"/>
    <s v=""/>
    <s v="Brisbane"/>
    <s v="CA"/>
    <s v="94217"/>
    <x v="1"/>
    <n v="60300"/>
    <s v="PT550181"/>
    <d v="2004-02-29T00:00:00"/>
    <n v="12573.28"/>
    <n v="10149"/>
    <x v="47"/>
    <d v="2003-09-18T00:00:00"/>
    <d v="2003-09-17T00:00:00"/>
    <x v="0"/>
    <s v=""/>
    <n v="30"/>
    <n v="48.5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55.6000000000001"/>
  </r>
  <r>
    <x v="41"/>
    <x v="41"/>
    <s v="Taylor"/>
    <s v="Sue"/>
    <s v="4155554312"/>
    <s v="2793 Furth Circle"/>
    <s v=""/>
    <s v="Brisbane"/>
    <s v="CA"/>
    <s v="94217"/>
    <x v="1"/>
    <n v="60300"/>
    <s v="AH612904"/>
    <d v="2003-09-28T00:00:00"/>
    <n v="29997.09"/>
    <n v="10149"/>
    <x v="47"/>
    <d v="2003-09-18T00:00:00"/>
    <d v="2003-09-17T00:00:00"/>
    <x v="0"/>
    <s v=""/>
    <n v="34"/>
    <n v="156.4"/>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5317.6"/>
  </r>
  <r>
    <x v="41"/>
    <x v="41"/>
    <s v="Taylor"/>
    <s v="Sue"/>
    <s v="4155554312"/>
    <s v="2793 Furth Circle"/>
    <s v=""/>
    <s v="Brisbane"/>
    <s v="CA"/>
    <s v="94217"/>
    <x v="1"/>
    <n v="60300"/>
    <s v="PT550181"/>
    <d v="2004-02-29T00:00:00"/>
    <n v="12573.28"/>
    <n v="10149"/>
    <x v="47"/>
    <d v="2003-09-18T00:00:00"/>
    <d v="2003-09-17T00:00:00"/>
    <x v="0"/>
    <s v=""/>
    <n v="34"/>
    <n v="156.4"/>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5317.6"/>
  </r>
  <r>
    <x v="41"/>
    <x v="41"/>
    <s v="Taylor"/>
    <s v="Sue"/>
    <s v="4155554312"/>
    <s v="2793 Furth Circle"/>
    <s v=""/>
    <s v="Brisbane"/>
    <s v="CA"/>
    <s v="94217"/>
    <x v="1"/>
    <n v="60300"/>
    <s v="AH612904"/>
    <d v="2003-09-28T00:00:00"/>
    <n v="29997.09"/>
    <n v="10149"/>
    <x v="47"/>
    <d v="2003-09-18T00:00:00"/>
    <d v="2003-09-17T00:00:00"/>
    <x v="0"/>
    <s v=""/>
    <n v="24"/>
    <n v="50.8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220.4000000000001"/>
  </r>
  <r>
    <x v="41"/>
    <x v="41"/>
    <s v="Taylor"/>
    <s v="Sue"/>
    <s v="4155554312"/>
    <s v="2793 Furth Circle"/>
    <s v=""/>
    <s v="Brisbane"/>
    <s v="CA"/>
    <s v="94217"/>
    <x v="1"/>
    <n v="60300"/>
    <s v="PT550181"/>
    <d v="2004-02-29T00:00:00"/>
    <n v="12573.28"/>
    <n v="10149"/>
    <x v="47"/>
    <d v="2003-09-18T00:00:00"/>
    <d v="2003-09-17T00:00:00"/>
    <x v="0"/>
    <s v=""/>
    <n v="24"/>
    <n v="50.85"/>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220.4000000000001"/>
  </r>
  <r>
    <x v="41"/>
    <x v="41"/>
    <s v="Taylor"/>
    <s v="Sue"/>
    <s v="4155554312"/>
    <s v="2793 Furth Circle"/>
    <s v=""/>
    <s v="Brisbane"/>
    <s v="CA"/>
    <s v="94217"/>
    <x v="1"/>
    <n v="60300"/>
    <s v="AH612904"/>
    <d v="2003-09-28T00:00:00"/>
    <n v="29997.09"/>
    <n v="10149"/>
    <x v="47"/>
    <d v="2003-09-18T00:00:00"/>
    <d v="2003-09-17T00:00:00"/>
    <x v="0"/>
    <s v=""/>
    <n v="33"/>
    <n v="125.8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4153.38"/>
  </r>
  <r>
    <x v="41"/>
    <x v="41"/>
    <s v="Taylor"/>
    <s v="Sue"/>
    <s v="4155554312"/>
    <s v="2793 Furth Circle"/>
    <s v=""/>
    <s v="Brisbane"/>
    <s v="CA"/>
    <s v="94217"/>
    <x v="1"/>
    <n v="60300"/>
    <s v="PT550181"/>
    <d v="2004-02-29T00:00:00"/>
    <n v="12573.28"/>
    <n v="10149"/>
    <x v="47"/>
    <d v="2003-09-18T00:00:00"/>
    <d v="2003-09-17T00:00:00"/>
    <x v="0"/>
    <s v=""/>
    <n v="33"/>
    <n v="125.86"/>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4153.38"/>
  </r>
  <r>
    <x v="41"/>
    <x v="41"/>
    <s v="Taylor"/>
    <s v="Sue"/>
    <s v="4155554312"/>
    <s v="2793 Furth Circle"/>
    <s v=""/>
    <s v="Brisbane"/>
    <s v="CA"/>
    <s v="94217"/>
    <x v="1"/>
    <n v="60300"/>
    <s v="AH612904"/>
    <d v="2003-09-28T00:00:00"/>
    <n v="29997.09"/>
    <n v="10149"/>
    <x v="47"/>
    <d v="2003-09-18T00:00:00"/>
    <d v="2003-09-17T00:00:00"/>
    <x v="0"/>
    <s v=""/>
    <n v="23"/>
    <n v="167.0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842.38"/>
  </r>
  <r>
    <x v="41"/>
    <x v="41"/>
    <s v="Taylor"/>
    <s v="Sue"/>
    <s v="4155554312"/>
    <s v="2793 Furth Circle"/>
    <s v=""/>
    <s v="Brisbane"/>
    <s v="CA"/>
    <s v="94217"/>
    <x v="1"/>
    <n v="60300"/>
    <s v="PT550181"/>
    <d v="2004-02-29T00:00:00"/>
    <n v="12573.28"/>
    <n v="10149"/>
    <x v="47"/>
    <d v="2003-09-18T00:00:00"/>
    <d v="2003-09-17T00:00:00"/>
    <x v="0"/>
    <s v=""/>
    <n v="23"/>
    <n v="167.06"/>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3842.38"/>
  </r>
  <r>
    <x v="41"/>
    <x v="41"/>
    <s v="Taylor"/>
    <s v="Sue"/>
    <s v="4155554312"/>
    <s v="2793 Furth Circle"/>
    <s v=""/>
    <s v="Brisbane"/>
    <s v="CA"/>
    <s v="94217"/>
    <x v="1"/>
    <n v="60300"/>
    <s v="AH612904"/>
    <d v="2003-09-28T00:00:00"/>
    <n v="29997.09"/>
    <n v="10149"/>
    <x v="47"/>
    <d v="2003-09-18T00:00:00"/>
    <d v="2003-09-17T00:00:00"/>
    <x v="0"/>
    <s v=""/>
    <n v="42"/>
    <n v="89.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3750.1800000000003"/>
  </r>
  <r>
    <x v="41"/>
    <x v="41"/>
    <s v="Taylor"/>
    <s v="Sue"/>
    <s v="4155554312"/>
    <s v="2793 Furth Circle"/>
    <s v=""/>
    <s v="Brisbane"/>
    <s v="CA"/>
    <s v="94217"/>
    <x v="1"/>
    <n v="60300"/>
    <s v="PT550181"/>
    <d v="2004-02-29T00:00:00"/>
    <n v="12573.28"/>
    <n v="10149"/>
    <x v="47"/>
    <d v="2003-09-18T00:00:00"/>
    <d v="2003-09-17T00:00:00"/>
    <x v="0"/>
    <s v=""/>
    <n v="42"/>
    <n v="89.2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3750.1800000000003"/>
  </r>
  <r>
    <x v="41"/>
    <x v="41"/>
    <s v="Taylor"/>
    <s v="Sue"/>
    <s v="4155554312"/>
    <s v="2793 Furth Circle"/>
    <s v=""/>
    <s v="Brisbane"/>
    <s v="CA"/>
    <s v="94217"/>
    <x v="1"/>
    <n v="60300"/>
    <s v="AH612904"/>
    <d v="2003-09-28T00:00:00"/>
    <n v="29997.09"/>
    <n v="10149"/>
    <x v="47"/>
    <d v="2003-09-18T00:00:00"/>
    <d v="2003-09-17T00:00:00"/>
    <x v="0"/>
    <s v=""/>
    <n v="36"/>
    <n v="31.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123.2"/>
  </r>
  <r>
    <x v="41"/>
    <x v="41"/>
    <s v="Taylor"/>
    <s v="Sue"/>
    <s v="4155554312"/>
    <s v="2793 Furth Circle"/>
    <s v=""/>
    <s v="Brisbane"/>
    <s v="CA"/>
    <s v="94217"/>
    <x v="1"/>
    <n v="60300"/>
    <s v="PT550181"/>
    <d v="2004-02-29T00:00:00"/>
    <n v="12573.28"/>
    <n v="10149"/>
    <x v="47"/>
    <d v="2003-09-18T00:00:00"/>
    <d v="2003-09-17T00:00:00"/>
    <x v="0"/>
    <s v=""/>
    <n v="36"/>
    <n v="31.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123.2"/>
  </r>
  <r>
    <x v="41"/>
    <x v="41"/>
    <s v="Taylor"/>
    <s v="Sue"/>
    <s v="4155554312"/>
    <s v="2793 Furth Circle"/>
    <s v=""/>
    <s v="Brisbane"/>
    <s v="CA"/>
    <s v="94217"/>
    <x v="1"/>
    <n v="60300"/>
    <s v="AH612904"/>
    <d v="2003-09-28T00:00:00"/>
    <n v="29997.09"/>
    <n v="10149"/>
    <x v="47"/>
    <d v="2003-09-18T00:00:00"/>
    <d v="2003-09-17T00:00:00"/>
    <x v="0"/>
    <s v=""/>
    <n v="49"/>
    <n v="39.86999999999999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953.6299999999999"/>
  </r>
  <r>
    <x v="41"/>
    <x v="41"/>
    <s v="Taylor"/>
    <s v="Sue"/>
    <s v="4155554312"/>
    <s v="2793 Furth Circle"/>
    <s v=""/>
    <s v="Brisbane"/>
    <s v="CA"/>
    <s v="94217"/>
    <x v="1"/>
    <n v="60300"/>
    <s v="PT550181"/>
    <d v="2004-02-29T00:00:00"/>
    <n v="12573.28"/>
    <n v="10149"/>
    <x v="47"/>
    <d v="2003-09-18T00:00:00"/>
    <d v="2003-09-17T00:00:00"/>
    <x v="0"/>
    <s v=""/>
    <n v="49"/>
    <n v="39.86999999999999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953.6299999999999"/>
  </r>
  <r>
    <x v="41"/>
    <x v="41"/>
    <s v="Taylor"/>
    <s v="Sue"/>
    <s v="4155554312"/>
    <s v="2793 Furth Circle"/>
    <s v=""/>
    <s v="Brisbane"/>
    <s v="CA"/>
    <s v="94217"/>
    <x v="1"/>
    <n v="60300"/>
    <s v="AH612904"/>
    <d v="2003-09-28T00:00:00"/>
    <n v="29997.09"/>
    <n v="10149"/>
    <x v="47"/>
    <d v="2003-09-18T00:00:00"/>
    <d v="2003-09-17T00:00:00"/>
    <x v="0"/>
    <s v=""/>
    <n v="26"/>
    <n v="38.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002.82"/>
  </r>
  <r>
    <x v="41"/>
    <x v="41"/>
    <s v="Taylor"/>
    <s v="Sue"/>
    <s v="4155554312"/>
    <s v="2793 Furth Circle"/>
    <s v=""/>
    <s v="Brisbane"/>
    <s v="CA"/>
    <s v="94217"/>
    <x v="1"/>
    <n v="60300"/>
    <s v="PT550181"/>
    <d v="2004-02-29T00:00:00"/>
    <n v="12573.28"/>
    <n v="10149"/>
    <x v="47"/>
    <d v="2003-09-18T00:00:00"/>
    <d v="2003-09-17T00:00:00"/>
    <x v="0"/>
    <s v=""/>
    <n v="26"/>
    <n v="38.5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002.82"/>
  </r>
  <r>
    <x v="41"/>
    <x v="41"/>
    <s v="Taylor"/>
    <s v="Sue"/>
    <s v="4155554312"/>
    <s v="2793 Furth Circle"/>
    <s v=""/>
    <s v="Brisbane"/>
    <s v="CA"/>
    <s v="94217"/>
    <x v="1"/>
    <n v="60300"/>
    <s v="AH612904"/>
    <d v="2003-09-28T00:00:00"/>
    <n v="29997.09"/>
    <n v="10149"/>
    <x v="47"/>
    <d v="2003-09-18T00:00:00"/>
    <d v="2003-09-17T00:00:00"/>
    <x v="0"/>
    <s v=""/>
    <n v="20"/>
    <n v="90.5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1811.3999999999999"/>
  </r>
  <r>
    <x v="41"/>
    <x v="41"/>
    <s v="Taylor"/>
    <s v="Sue"/>
    <s v="4155554312"/>
    <s v="2793 Furth Circle"/>
    <s v=""/>
    <s v="Brisbane"/>
    <s v="CA"/>
    <s v="94217"/>
    <x v="1"/>
    <n v="60300"/>
    <s v="PT550181"/>
    <d v="2004-02-29T00:00:00"/>
    <n v="12573.28"/>
    <n v="10149"/>
    <x v="47"/>
    <d v="2003-09-18T00:00:00"/>
    <d v="2003-09-17T00:00:00"/>
    <x v="0"/>
    <s v=""/>
    <n v="20"/>
    <n v="90.5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1"/>
    <s v="San Francisco"/>
    <s v="+1 650 219 4782"/>
    <s v="100 Market Street"/>
    <s v="Suite 300"/>
    <s v="CA"/>
    <x v="1"/>
    <s v="94080"/>
    <x v="1"/>
    <n v="1165"/>
    <s v="Jennings"/>
    <s v="Leslie"/>
    <s v="x3291"/>
    <s v="ljennings@classicmodelcars.com"/>
    <n v="1143"/>
    <s v="Sales Rep"/>
    <n v="1811.3999999999999"/>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45"/>
    <n v="182.1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8197.2000000000007"/>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45"/>
    <n v="182.1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8197.2000000000007"/>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45"/>
    <n v="182.1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8197.2000000000007"/>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45"/>
    <n v="182.16"/>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5"/>
    <s v="Tokyo"/>
    <s v="+81 33 224 5000"/>
    <s v="4-1 Kioicho"/>
    <s v=""/>
    <s v="Chiyoda-Ku"/>
    <x v="4"/>
    <s v="102-8578"/>
    <x v="3"/>
    <n v="1621"/>
    <s v="Nishi"/>
    <s v="Mami"/>
    <s v="x101"/>
    <s v="mnishi@classicmodelcars.com"/>
    <n v="1056"/>
    <s v="Sales Rep"/>
    <n v="8197.2000000000007"/>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20"/>
    <n v="121.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5"/>
    <s v="Tokyo"/>
    <s v="+81 33 224 5000"/>
    <s v="4-1 Kioicho"/>
    <s v=""/>
    <s v="Chiyoda-Ku"/>
    <x v="4"/>
    <s v="102-8578"/>
    <x v="3"/>
    <n v="1621"/>
    <s v="Nishi"/>
    <s v="Mami"/>
    <s v="x101"/>
    <s v="mnishi@classicmodelcars.com"/>
    <n v="1056"/>
    <s v="Sales Rep"/>
    <n v="2423"/>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20"/>
    <n v="121.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5"/>
    <s v="Tokyo"/>
    <s v="+81 33 224 5000"/>
    <s v="4-1 Kioicho"/>
    <s v=""/>
    <s v="Chiyoda-Ku"/>
    <x v="4"/>
    <s v="102-8578"/>
    <x v="3"/>
    <n v="1621"/>
    <s v="Nishi"/>
    <s v="Mami"/>
    <s v="x101"/>
    <s v="mnishi@classicmodelcars.com"/>
    <n v="1056"/>
    <s v="Sales Rep"/>
    <n v="2423"/>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20"/>
    <n v="121.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5"/>
    <s v="Tokyo"/>
    <s v="+81 33 224 5000"/>
    <s v="4-1 Kioicho"/>
    <s v=""/>
    <s v="Chiyoda-Ku"/>
    <x v="4"/>
    <s v="102-8578"/>
    <x v="3"/>
    <n v="1621"/>
    <s v="Nishi"/>
    <s v="Mami"/>
    <s v="x101"/>
    <s v="mnishi@classicmodelcars.com"/>
    <n v="1056"/>
    <s v="Sales Rep"/>
    <n v="2423"/>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20"/>
    <n v="121.15"/>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5"/>
    <s v="Tokyo"/>
    <s v="+81 33 224 5000"/>
    <s v="4-1 Kioicho"/>
    <s v=""/>
    <s v="Chiyoda-Ku"/>
    <x v="4"/>
    <s v="102-8578"/>
    <x v="3"/>
    <n v="1621"/>
    <s v="Nishi"/>
    <s v="Mami"/>
    <s v="x101"/>
    <s v="mnishi@classicmodelcars.com"/>
    <n v="1056"/>
    <s v="Sales Rep"/>
    <n v="2423"/>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30"/>
    <n v="135.3000000000000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4059.0000000000005"/>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30"/>
    <n v="135.3000000000000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4059.0000000000005"/>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30"/>
    <n v="135.3000000000000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4059.0000000000005"/>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30"/>
    <n v="135.30000000000001"/>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5"/>
    <s v="Tokyo"/>
    <s v="+81 33 224 5000"/>
    <s v="4-1 Kioicho"/>
    <s v=""/>
    <s v="Chiyoda-Ku"/>
    <x v="4"/>
    <s v="102-8578"/>
    <x v="3"/>
    <n v="1621"/>
    <s v="Nishi"/>
    <s v="Mami"/>
    <s v="x101"/>
    <s v="mnishi@classicmodelcars.com"/>
    <n v="1056"/>
    <s v="Sales Rep"/>
    <n v="4059.0000000000005"/>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34"/>
    <n v="95.6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3252.78"/>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34"/>
    <n v="95.6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3252.78"/>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34"/>
    <n v="95.6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3252.78"/>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34"/>
    <n v="95.67"/>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5"/>
    <s v="Tokyo"/>
    <s v="+81 33 224 5000"/>
    <s v="4-1 Kioicho"/>
    <s v=""/>
    <s v="Chiyoda-Ku"/>
    <x v="4"/>
    <s v="102-8578"/>
    <x v="3"/>
    <n v="1621"/>
    <s v="Nishi"/>
    <s v="Mami"/>
    <s v="x101"/>
    <s v="mnishi@classicmodelcars.com"/>
    <n v="1056"/>
    <s v="Sales Rep"/>
    <n v="3252.78"/>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47"/>
    <n v="93.2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s v="Chiyoda-Ku"/>
    <x v="4"/>
    <s v="102-8578"/>
    <x v="3"/>
    <n v="1621"/>
    <s v="Nishi"/>
    <s v="Mami"/>
    <s v="x101"/>
    <s v="mnishi@classicmodelcars.com"/>
    <n v="1056"/>
    <s v="Sales Rep"/>
    <n v="4380.87"/>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47"/>
    <n v="93.2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s v="Chiyoda-Ku"/>
    <x v="4"/>
    <s v="102-8578"/>
    <x v="3"/>
    <n v="1621"/>
    <s v="Nishi"/>
    <s v="Mami"/>
    <s v="x101"/>
    <s v="mnishi@classicmodelcars.com"/>
    <n v="1056"/>
    <s v="Sales Rep"/>
    <n v="4380.87"/>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47"/>
    <n v="93.2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s v="Chiyoda-Ku"/>
    <x v="4"/>
    <s v="102-8578"/>
    <x v="3"/>
    <n v="1621"/>
    <s v="Nishi"/>
    <s v="Mami"/>
    <s v="x101"/>
    <s v="mnishi@classicmodelcars.com"/>
    <n v="1056"/>
    <s v="Sales Rep"/>
    <n v="4380.87"/>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47"/>
    <n v="93.2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5"/>
    <s v="Tokyo"/>
    <s v="+81 33 224 5000"/>
    <s v="4-1 Kioicho"/>
    <s v=""/>
    <s v="Chiyoda-Ku"/>
    <x v="4"/>
    <s v="102-8578"/>
    <x v="3"/>
    <n v="1621"/>
    <s v="Nishi"/>
    <s v="Mami"/>
    <s v="x101"/>
    <s v="mnishi@classicmodelcars.com"/>
    <n v="1056"/>
    <s v="Sales Rep"/>
    <n v="4380.87"/>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30"/>
    <n v="56.21"/>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5"/>
    <s v="Tokyo"/>
    <s v="+81 33 224 5000"/>
    <s v="4-1 Kioicho"/>
    <s v=""/>
    <s v="Chiyoda-Ku"/>
    <x v="4"/>
    <s v="102-8578"/>
    <x v="3"/>
    <n v="1621"/>
    <s v="Nishi"/>
    <s v="Mami"/>
    <s v="x101"/>
    <s v="mnishi@classicmodelcars.com"/>
    <n v="1056"/>
    <s v="Sales Rep"/>
    <n v="1686.3"/>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30"/>
    <n v="56.21"/>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5"/>
    <s v="Tokyo"/>
    <s v="+81 33 224 5000"/>
    <s v="4-1 Kioicho"/>
    <s v=""/>
    <s v="Chiyoda-Ku"/>
    <x v="4"/>
    <s v="102-8578"/>
    <x v="3"/>
    <n v="1621"/>
    <s v="Nishi"/>
    <s v="Mami"/>
    <s v="x101"/>
    <s v="mnishi@classicmodelcars.com"/>
    <n v="1056"/>
    <s v="Sales Rep"/>
    <n v="1686.3"/>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30"/>
    <n v="56.21"/>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5"/>
    <s v="Tokyo"/>
    <s v="+81 33 224 5000"/>
    <s v="4-1 Kioicho"/>
    <s v=""/>
    <s v="Chiyoda-Ku"/>
    <x v="4"/>
    <s v="102-8578"/>
    <x v="3"/>
    <n v="1621"/>
    <s v="Nishi"/>
    <s v="Mami"/>
    <s v="x101"/>
    <s v="mnishi@classicmodelcars.com"/>
    <n v="1056"/>
    <s v="Sales Rep"/>
    <n v="1686.3"/>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30"/>
    <n v="56.21"/>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5"/>
    <s v="Tokyo"/>
    <s v="+81 33 224 5000"/>
    <s v="4-1 Kioicho"/>
    <s v=""/>
    <s v="Chiyoda-Ku"/>
    <x v="4"/>
    <s v="102-8578"/>
    <x v="3"/>
    <n v="1621"/>
    <s v="Nishi"/>
    <s v="Mami"/>
    <s v="x101"/>
    <s v="mnishi@classicmodelcars.com"/>
    <n v="1056"/>
    <s v="Sales Rep"/>
    <n v="1686.3"/>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26"/>
    <n v="97.3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s v="Chiyoda-Ku"/>
    <x v="4"/>
    <s v="102-8578"/>
    <x v="3"/>
    <n v="1621"/>
    <s v="Nishi"/>
    <s v="Mami"/>
    <s v="x101"/>
    <s v="mnishi@classicmodelcars.com"/>
    <n v="1056"/>
    <s v="Sales Rep"/>
    <n v="2532.14"/>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26"/>
    <n v="97.3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s v="Chiyoda-Ku"/>
    <x v="4"/>
    <s v="102-8578"/>
    <x v="3"/>
    <n v="1621"/>
    <s v="Nishi"/>
    <s v="Mami"/>
    <s v="x101"/>
    <s v="mnishi@classicmodelcars.com"/>
    <n v="1056"/>
    <s v="Sales Rep"/>
    <n v="2532.14"/>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26"/>
    <n v="97.3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s v="Chiyoda-Ku"/>
    <x v="4"/>
    <s v="102-8578"/>
    <x v="3"/>
    <n v="1621"/>
    <s v="Nishi"/>
    <s v="Mami"/>
    <s v="x101"/>
    <s v="mnishi@classicmodelcars.com"/>
    <n v="1056"/>
    <s v="Sales Rep"/>
    <n v="2532.14"/>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26"/>
    <n v="97.3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5"/>
    <s v="Tokyo"/>
    <s v="+81 33 224 5000"/>
    <s v="4-1 Kioicho"/>
    <s v=""/>
    <s v="Chiyoda-Ku"/>
    <x v="4"/>
    <s v="102-8578"/>
    <x v="3"/>
    <n v="1621"/>
    <s v="Nishi"/>
    <s v="Mami"/>
    <s v="x101"/>
    <s v="mnishi@classicmodelcars.com"/>
    <n v="1056"/>
    <s v="Sales Rep"/>
    <n v="2532.14"/>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49"/>
    <n v="111.39"/>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s v="Chiyoda-Ku"/>
    <x v="4"/>
    <s v="102-8578"/>
    <x v="3"/>
    <n v="1621"/>
    <s v="Nishi"/>
    <s v="Mami"/>
    <s v="x101"/>
    <s v="mnishi@classicmodelcars.com"/>
    <n v="1056"/>
    <s v="Sales Rep"/>
    <n v="5458.11"/>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49"/>
    <n v="111.39"/>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s v="Chiyoda-Ku"/>
    <x v="4"/>
    <s v="102-8578"/>
    <x v="3"/>
    <n v="1621"/>
    <s v="Nishi"/>
    <s v="Mami"/>
    <s v="x101"/>
    <s v="mnishi@classicmodelcars.com"/>
    <n v="1056"/>
    <s v="Sales Rep"/>
    <n v="5458.11"/>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49"/>
    <n v="111.39"/>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s v="Chiyoda-Ku"/>
    <x v="4"/>
    <s v="102-8578"/>
    <x v="3"/>
    <n v="1621"/>
    <s v="Nishi"/>
    <s v="Mami"/>
    <s v="x101"/>
    <s v="mnishi@classicmodelcars.com"/>
    <n v="1056"/>
    <s v="Sales Rep"/>
    <n v="5458.11"/>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49"/>
    <n v="111.39"/>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5"/>
    <s v="Tokyo"/>
    <s v="+81 33 224 5000"/>
    <s v="4-1 Kioicho"/>
    <s v=""/>
    <s v="Chiyoda-Ku"/>
    <x v="4"/>
    <s v="102-8578"/>
    <x v="3"/>
    <n v="1621"/>
    <s v="Nishi"/>
    <s v="Mami"/>
    <s v="x101"/>
    <s v="mnishi@classicmodelcars.com"/>
    <n v="1056"/>
    <s v="Sales Rep"/>
    <n v="5458.11"/>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30"/>
    <n v="47.2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418.7"/>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30"/>
    <n v="47.2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418.7"/>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30"/>
    <n v="47.2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418.7"/>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30"/>
    <n v="47.29"/>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5"/>
    <s v="Tokyo"/>
    <s v="+81 33 224 5000"/>
    <s v="4-1 Kioicho"/>
    <s v=""/>
    <s v="Chiyoda-Ku"/>
    <x v="4"/>
    <s v="102-8578"/>
    <x v="3"/>
    <n v="1621"/>
    <s v="Nishi"/>
    <s v="Mami"/>
    <s v="x101"/>
    <s v="mnishi@classicmodelcars.com"/>
    <n v="1056"/>
    <s v="Sales Rep"/>
    <n v="1418.7"/>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49"/>
    <n v="62.0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3040.45"/>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49"/>
    <n v="62.0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3040.45"/>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49"/>
    <n v="62.0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3040.45"/>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49"/>
    <n v="62.05"/>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5"/>
    <s v="Tokyo"/>
    <s v="+81 33 224 5000"/>
    <s v="4-1 Kioicho"/>
    <s v=""/>
    <s v="Chiyoda-Ku"/>
    <x v="4"/>
    <s v="102-8578"/>
    <x v="3"/>
    <n v="1621"/>
    <s v="Nishi"/>
    <s v="Mami"/>
    <s v="x101"/>
    <s v="mnishi@classicmodelcars.com"/>
    <n v="1056"/>
    <s v="Sales Rep"/>
    <n v="3040.45"/>
  </r>
  <r>
    <x v="14"/>
    <x v="14"/>
    <s v="Natividad"/>
    <s v="Eric"/>
    <s v="+65 221 7555"/>
    <s v="Bronz Sok."/>
    <s v="Bronz Apt. 3/6 Tesvikiye"/>
    <s v="Singapore"/>
    <s v=""/>
    <s v="079903"/>
    <x v="9"/>
    <n v="103800"/>
    <s v="BI507030"/>
    <d v="2003-04-22T00:00:00"/>
    <n v="44380.15"/>
    <n v="10150"/>
    <x v="48"/>
    <d v="2003-09-27T00:00:00"/>
    <d v="2003-09-21T00:00:00"/>
    <x v="0"/>
    <s v="They want to reevaluate their terms agreement with Finance."/>
    <n v="20"/>
    <n v="95.0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1901.6"/>
  </r>
  <r>
    <x v="14"/>
    <x v="14"/>
    <s v="Natividad"/>
    <s v="Eric"/>
    <s v="+65 221 7555"/>
    <s v="Bronz Sok."/>
    <s v="Bronz Apt. 3/6 Tesvikiye"/>
    <s v="Singapore"/>
    <s v=""/>
    <s v="079903"/>
    <x v="9"/>
    <n v="103800"/>
    <s v="DD635282"/>
    <d v="2004-08-11T00:00:00"/>
    <n v="2611.84"/>
    <n v="10150"/>
    <x v="48"/>
    <d v="2003-09-27T00:00:00"/>
    <d v="2003-09-21T00:00:00"/>
    <x v="0"/>
    <s v="They want to reevaluate their terms agreement with Finance."/>
    <n v="20"/>
    <n v="95.0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1901.6"/>
  </r>
  <r>
    <x v="14"/>
    <x v="14"/>
    <s v="Natividad"/>
    <s v="Eric"/>
    <s v="+65 221 7555"/>
    <s v="Bronz Sok."/>
    <s v="Bronz Apt. 3/6 Tesvikiye"/>
    <s v="Singapore"/>
    <s v=""/>
    <s v="079903"/>
    <x v="9"/>
    <n v="103800"/>
    <s v="KM172879"/>
    <d v="2003-12-26T00:00:00"/>
    <n v="105743"/>
    <n v="10150"/>
    <x v="48"/>
    <d v="2003-09-27T00:00:00"/>
    <d v="2003-09-21T00:00:00"/>
    <x v="0"/>
    <s v="They want to reevaluate their terms agreement with Finance."/>
    <n v="20"/>
    <n v="95.0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1901.6"/>
  </r>
  <r>
    <x v="14"/>
    <x v="14"/>
    <s v="Natividad"/>
    <s v="Eric"/>
    <s v="+65 221 7555"/>
    <s v="Bronz Sok."/>
    <s v="Bronz Apt. 3/6 Tesvikiye"/>
    <s v="Singapore"/>
    <s v=""/>
    <s v="079903"/>
    <x v="9"/>
    <n v="103800"/>
    <s v="ME497970"/>
    <d v="2005-03-27T00:00:00"/>
    <n v="3516.04"/>
    <n v="10150"/>
    <x v="48"/>
    <d v="2003-09-27T00:00:00"/>
    <d v="2003-09-21T00:00:00"/>
    <x v="0"/>
    <s v="They want to reevaluate their terms agreement with Finance."/>
    <n v="20"/>
    <n v="95.0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5"/>
    <s v="Tokyo"/>
    <s v="+81 33 224 5000"/>
    <s v="4-1 Kioicho"/>
    <s v=""/>
    <s v="Chiyoda-Ku"/>
    <x v="4"/>
    <s v="102-8578"/>
    <x v="3"/>
    <n v="1621"/>
    <s v="Nishi"/>
    <s v="Mami"/>
    <s v="x101"/>
    <s v="mnishi@classicmodelcars.com"/>
    <n v="1056"/>
    <s v="Sales Rep"/>
    <n v="1901.6"/>
  </r>
  <r>
    <x v="42"/>
    <x v="42"/>
    <s v="Koskitalo"/>
    <s v="Pirkko"/>
    <s v="981-443655"/>
    <s v="Torikatu 38"/>
    <s v=""/>
    <s v="Oulu"/>
    <s v=""/>
    <s v="90110"/>
    <x v="15"/>
    <n v="90500"/>
    <s v="DG336041"/>
    <d v="2005-02-15T00:00:00"/>
    <n v="46770.52"/>
    <n v="10151"/>
    <x v="49"/>
    <d v="2003-09-30T00:00:00"/>
    <d v="2003-09-24T00:00:00"/>
    <x v="0"/>
    <s v=""/>
    <n v="24"/>
    <n v="114.9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758.8"/>
  </r>
  <r>
    <x v="42"/>
    <x v="42"/>
    <s v="Koskitalo"/>
    <s v="Pirkko"/>
    <s v="981-443655"/>
    <s v="Torikatu 38"/>
    <s v=""/>
    <s v="Oulu"/>
    <s v=""/>
    <s v="90110"/>
    <x v="15"/>
    <n v="90500"/>
    <s v="FA728475"/>
    <d v="2003-10-06T00:00:00"/>
    <n v="32723.040000000001"/>
    <n v="10151"/>
    <x v="49"/>
    <d v="2003-09-30T00:00:00"/>
    <d v="2003-09-24T00:00:00"/>
    <x v="0"/>
    <s v=""/>
    <n v="24"/>
    <n v="114.9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758.8"/>
  </r>
  <r>
    <x v="42"/>
    <x v="42"/>
    <s v="Koskitalo"/>
    <s v="Pirkko"/>
    <s v="981-443655"/>
    <s v="Torikatu 38"/>
    <s v=""/>
    <s v="Oulu"/>
    <s v=""/>
    <s v="90110"/>
    <x v="15"/>
    <n v="90500"/>
    <s v="NQ966143"/>
    <d v="2004-04-25T00:00:00"/>
    <n v="16212.59"/>
    <n v="10151"/>
    <x v="49"/>
    <d v="2003-09-30T00:00:00"/>
    <d v="2003-09-24T00:00:00"/>
    <x v="0"/>
    <s v=""/>
    <n v="24"/>
    <n v="114.9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758.8"/>
  </r>
  <r>
    <x v="42"/>
    <x v="42"/>
    <s v="Koskitalo"/>
    <s v="Pirkko"/>
    <s v="981-443655"/>
    <s v="Torikatu 38"/>
    <s v=""/>
    <s v="Oulu"/>
    <s v=""/>
    <s v="90110"/>
    <x v="15"/>
    <n v="90500"/>
    <s v="DG336041"/>
    <d v="2005-02-15T00:00:00"/>
    <n v="46770.52"/>
    <n v="10151"/>
    <x v="49"/>
    <d v="2003-09-30T00:00:00"/>
    <d v="2003-09-24T00:00:00"/>
    <x v="0"/>
    <s v=""/>
    <n v="43"/>
    <n v="152.270000000000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1"/>
    <s v="Bott"/>
    <s v="Larry"/>
    <s v="x2311"/>
    <s v="lbott@classicmodelcars.com"/>
    <n v="1102"/>
    <s v="Sales Rep"/>
    <n v="6547.6100000000006"/>
  </r>
  <r>
    <x v="42"/>
    <x v="42"/>
    <s v="Koskitalo"/>
    <s v="Pirkko"/>
    <s v="981-443655"/>
    <s v="Torikatu 38"/>
    <s v=""/>
    <s v="Oulu"/>
    <s v=""/>
    <s v="90110"/>
    <x v="15"/>
    <n v="90500"/>
    <s v="FA728475"/>
    <d v="2003-10-06T00:00:00"/>
    <n v="32723.040000000001"/>
    <n v="10151"/>
    <x v="49"/>
    <d v="2003-09-30T00:00:00"/>
    <d v="2003-09-24T00:00:00"/>
    <x v="0"/>
    <s v=""/>
    <n v="43"/>
    <n v="152.270000000000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1"/>
    <s v="Bott"/>
    <s v="Larry"/>
    <s v="x2311"/>
    <s v="lbott@classicmodelcars.com"/>
    <n v="1102"/>
    <s v="Sales Rep"/>
    <n v="6547.6100000000006"/>
  </r>
  <r>
    <x v="42"/>
    <x v="42"/>
    <s v="Koskitalo"/>
    <s v="Pirkko"/>
    <s v="981-443655"/>
    <s v="Torikatu 38"/>
    <s v=""/>
    <s v="Oulu"/>
    <s v=""/>
    <s v="90110"/>
    <x v="15"/>
    <n v="90500"/>
    <s v="NQ966143"/>
    <d v="2004-04-25T00:00:00"/>
    <n v="16212.59"/>
    <n v="10151"/>
    <x v="49"/>
    <d v="2003-09-30T00:00:00"/>
    <d v="2003-09-24T00:00:00"/>
    <x v="0"/>
    <s v=""/>
    <n v="43"/>
    <n v="152.2700000000000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7"/>
    <s v="London"/>
    <s v="+44 20 7877 2041"/>
    <s v="25 Old Broad Street"/>
    <s v="Level 7"/>
    <s v=""/>
    <x v="3"/>
    <s v="EC2N 1HN"/>
    <x v="0"/>
    <n v="1501"/>
    <s v="Bott"/>
    <s v="Larry"/>
    <s v="x2311"/>
    <s v="lbott@classicmodelcars.com"/>
    <n v="1102"/>
    <s v="Sales Rep"/>
    <n v="6547.6100000000006"/>
  </r>
  <r>
    <x v="42"/>
    <x v="42"/>
    <s v="Koskitalo"/>
    <s v="Pirkko"/>
    <s v="981-443655"/>
    <s v="Torikatu 38"/>
    <s v=""/>
    <s v="Oulu"/>
    <s v=""/>
    <s v="90110"/>
    <x v="15"/>
    <n v="90500"/>
    <s v="DG336041"/>
    <d v="2005-02-15T00:00:00"/>
    <n v="46770.52"/>
    <n v="10151"/>
    <x v="49"/>
    <d v="2003-09-30T00:00:00"/>
    <d v="2003-09-24T00:00:00"/>
    <x v="0"/>
    <s v=""/>
    <n v="49"/>
    <n v="106.7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5232.22"/>
  </r>
  <r>
    <x v="42"/>
    <x v="42"/>
    <s v="Koskitalo"/>
    <s v="Pirkko"/>
    <s v="981-443655"/>
    <s v="Torikatu 38"/>
    <s v=""/>
    <s v="Oulu"/>
    <s v=""/>
    <s v="90110"/>
    <x v="15"/>
    <n v="90500"/>
    <s v="FA728475"/>
    <d v="2003-10-06T00:00:00"/>
    <n v="32723.040000000001"/>
    <n v="10151"/>
    <x v="49"/>
    <d v="2003-09-30T00:00:00"/>
    <d v="2003-09-24T00:00:00"/>
    <x v="0"/>
    <s v=""/>
    <n v="49"/>
    <n v="106.7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5232.22"/>
  </r>
  <r>
    <x v="42"/>
    <x v="42"/>
    <s v="Koskitalo"/>
    <s v="Pirkko"/>
    <s v="981-443655"/>
    <s v="Torikatu 38"/>
    <s v=""/>
    <s v="Oulu"/>
    <s v=""/>
    <s v="90110"/>
    <x v="15"/>
    <n v="90500"/>
    <s v="NQ966143"/>
    <d v="2004-04-25T00:00:00"/>
    <n v="16212.59"/>
    <n v="10151"/>
    <x v="49"/>
    <d v="2003-09-30T00:00:00"/>
    <d v="2003-09-24T00:00:00"/>
    <x v="0"/>
    <s v=""/>
    <n v="49"/>
    <n v="106.78"/>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5232.22"/>
  </r>
  <r>
    <x v="42"/>
    <x v="42"/>
    <s v="Koskitalo"/>
    <s v="Pirkko"/>
    <s v="981-443655"/>
    <s v="Torikatu 38"/>
    <s v=""/>
    <s v="Oulu"/>
    <s v=""/>
    <s v="90110"/>
    <x v="15"/>
    <n v="90500"/>
    <s v="DG336041"/>
    <d v="2005-02-15T00:00:00"/>
    <n v="46770.52"/>
    <n v="10151"/>
    <x v="49"/>
    <d v="2003-09-30T00:00:00"/>
    <d v="2003-09-24T00:00:00"/>
    <x v="0"/>
    <s v=""/>
    <n v="39"/>
    <n v="58.3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1"/>
    <s v="Bott"/>
    <s v="Larry"/>
    <s v="x2311"/>
    <s v="lbott@classicmodelcars.com"/>
    <n v="1102"/>
    <s v="Sales Rep"/>
    <n v="2275.2600000000002"/>
  </r>
  <r>
    <x v="42"/>
    <x v="42"/>
    <s v="Koskitalo"/>
    <s v="Pirkko"/>
    <s v="981-443655"/>
    <s v="Torikatu 38"/>
    <s v=""/>
    <s v="Oulu"/>
    <s v=""/>
    <s v="90110"/>
    <x v="15"/>
    <n v="90500"/>
    <s v="FA728475"/>
    <d v="2003-10-06T00:00:00"/>
    <n v="32723.040000000001"/>
    <n v="10151"/>
    <x v="49"/>
    <d v="2003-09-30T00:00:00"/>
    <d v="2003-09-24T00:00:00"/>
    <x v="0"/>
    <s v=""/>
    <n v="39"/>
    <n v="58.3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1"/>
    <s v="Bott"/>
    <s v="Larry"/>
    <s v="x2311"/>
    <s v="lbott@classicmodelcars.com"/>
    <n v="1102"/>
    <s v="Sales Rep"/>
    <n v="2275.2600000000002"/>
  </r>
  <r>
    <x v="42"/>
    <x v="42"/>
    <s v="Koskitalo"/>
    <s v="Pirkko"/>
    <s v="981-443655"/>
    <s v="Torikatu 38"/>
    <s v=""/>
    <s v="Oulu"/>
    <s v=""/>
    <s v="90110"/>
    <x v="15"/>
    <n v="90500"/>
    <s v="NQ966143"/>
    <d v="2004-04-25T00:00:00"/>
    <n v="16212.59"/>
    <n v="10151"/>
    <x v="49"/>
    <d v="2003-09-30T00:00:00"/>
    <d v="2003-09-24T00:00:00"/>
    <x v="0"/>
    <s v=""/>
    <n v="39"/>
    <n v="58.34"/>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1"/>
    <s v="Bott"/>
    <s v="Larry"/>
    <s v="x2311"/>
    <s v="lbott@classicmodelcars.com"/>
    <n v="1102"/>
    <s v="Sales Rep"/>
    <n v="2275.2600000000002"/>
  </r>
  <r>
    <x v="42"/>
    <x v="42"/>
    <s v="Koskitalo"/>
    <s v="Pirkko"/>
    <s v="981-443655"/>
    <s v="Torikatu 38"/>
    <s v=""/>
    <s v="Oulu"/>
    <s v=""/>
    <s v="90110"/>
    <x v="15"/>
    <n v="90500"/>
    <s v="DG336041"/>
    <d v="2005-02-15T00:00:00"/>
    <n v="46770.52"/>
    <n v="10151"/>
    <x v="49"/>
    <d v="2003-09-30T00:00:00"/>
    <d v="2003-09-24T00:00:00"/>
    <x v="0"/>
    <s v=""/>
    <n v="21"/>
    <n v="167.6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3520.65"/>
  </r>
  <r>
    <x v="42"/>
    <x v="42"/>
    <s v="Koskitalo"/>
    <s v="Pirkko"/>
    <s v="981-443655"/>
    <s v="Torikatu 38"/>
    <s v=""/>
    <s v="Oulu"/>
    <s v=""/>
    <s v="90110"/>
    <x v="15"/>
    <n v="90500"/>
    <s v="FA728475"/>
    <d v="2003-10-06T00:00:00"/>
    <n v="32723.040000000001"/>
    <n v="10151"/>
    <x v="49"/>
    <d v="2003-09-30T00:00:00"/>
    <d v="2003-09-24T00:00:00"/>
    <x v="0"/>
    <s v=""/>
    <n v="21"/>
    <n v="167.6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3520.65"/>
  </r>
  <r>
    <x v="42"/>
    <x v="42"/>
    <s v="Koskitalo"/>
    <s v="Pirkko"/>
    <s v="981-443655"/>
    <s v="Torikatu 38"/>
    <s v=""/>
    <s v="Oulu"/>
    <s v=""/>
    <s v="90110"/>
    <x v="15"/>
    <n v="90500"/>
    <s v="NQ966143"/>
    <d v="2004-04-25T00:00:00"/>
    <n v="16212.59"/>
    <n v="10151"/>
    <x v="49"/>
    <d v="2003-09-30T00:00:00"/>
    <d v="2003-09-24T00:00:00"/>
    <x v="0"/>
    <s v=""/>
    <n v="21"/>
    <n v="167.6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3520.65"/>
  </r>
  <r>
    <x v="42"/>
    <x v="42"/>
    <s v="Koskitalo"/>
    <s v="Pirkko"/>
    <s v="981-443655"/>
    <s v="Torikatu 38"/>
    <s v=""/>
    <s v="Oulu"/>
    <s v=""/>
    <s v="90110"/>
    <x v="15"/>
    <n v="90500"/>
    <s v="DG336041"/>
    <d v="2005-02-15T00:00:00"/>
    <n v="46770.52"/>
    <n v="10151"/>
    <x v="49"/>
    <d v="2003-09-30T00:00:00"/>
    <d v="2003-09-24T00:00:00"/>
    <x v="0"/>
    <s v=""/>
    <n v="42"/>
    <n v="109.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1"/>
    <s v="Bott"/>
    <s v="Larry"/>
    <s v="x2311"/>
    <s v="lbott@classicmodelcars.com"/>
    <n v="1102"/>
    <s v="Sales Rep"/>
    <n v="4615.8"/>
  </r>
  <r>
    <x v="42"/>
    <x v="42"/>
    <s v="Koskitalo"/>
    <s v="Pirkko"/>
    <s v="981-443655"/>
    <s v="Torikatu 38"/>
    <s v=""/>
    <s v="Oulu"/>
    <s v=""/>
    <s v="90110"/>
    <x v="15"/>
    <n v="90500"/>
    <s v="FA728475"/>
    <d v="2003-10-06T00:00:00"/>
    <n v="32723.040000000001"/>
    <n v="10151"/>
    <x v="49"/>
    <d v="2003-09-30T00:00:00"/>
    <d v="2003-09-24T00:00:00"/>
    <x v="0"/>
    <s v=""/>
    <n v="42"/>
    <n v="109.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1"/>
    <s v="Bott"/>
    <s v="Larry"/>
    <s v="x2311"/>
    <s v="lbott@classicmodelcars.com"/>
    <n v="1102"/>
    <s v="Sales Rep"/>
    <n v="4615.8"/>
  </r>
  <r>
    <x v="42"/>
    <x v="42"/>
    <s v="Koskitalo"/>
    <s v="Pirkko"/>
    <s v="981-443655"/>
    <s v="Torikatu 38"/>
    <s v=""/>
    <s v="Oulu"/>
    <s v=""/>
    <s v="90110"/>
    <x v="15"/>
    <n v="90500"/>
    <s v="NQ966143"/>
    <d v="2004-04-25T00:00:00"/>
    <n v="16212.59"/>
    <n v="10151"/>
    <x v="49"/>
    <d v="2003-09-30T00:00:00"/>
    <d v="2003-09-24T00:00:00"/>
    <x v="0"/>
    <s v=""/>
    <n v="42"/>
    <n v="109.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1"/>
    <s v="Bott"/>
    <s v="Larry"/>
    <s v="x2311"/>
    <s v="lbott@classicmodelcars.com"/>
    <n v="1102"/>
    <s v="Sales Rep"/>
    <n v="4615.8"/>
  </r>
  <r>
    <x v="42"/>
    <x v="42"/>
    <s v="Koskitalo"/>
    <s v="Pirkko"/>
    <s v="981-443655"/>
    <s v="Torikatu 38"/>
    <s v=""/>
    <s v="Oulu"/>
    <s v=""/>
    <s v="90110"/>
    <x v="15"/>
    <n v="90500"/>
    <s v="DG336041"/>
    <d v="2005-02-15T00:00:00"/>
    <n v="46770.52"/>
    <n v="10151"/>
    <x v="49"/>
    <d v="2003-09-30T00:00:00"/>
    <d v="2003-09-24T00:00:00"/>
    <x v="0"/>
    <s v=""/>
    <n v="30"/>
    <n v="29.3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880.5"/>
  </r>
  <r>
    <x v="42"/>
    <x v="42"/>
    <s v="Koskitalo"/>
    <s v="Pirkko"/>
    <s v="981-443655"/>
    <s v="Torikatu 38"/>
    <s v=""/>
    <s v="Oulu"/>
    <s v=""/>
    <s v="90110"/>
    <x v="15"/>
    <n v="90500"/>
    <s v="FA728475"/>
    <d v="2003-10-06T00:00:00"/>
    <n v="32723.040000000001"/>
    <n v="10151"/>
    <x v="49"/>
    <d v="2003-09-30T00:00:00"/>
    <d v="2003-09-24T00:00:00"/>
    <x v="0"/>
    <s v=""/>
    <n v="30"/>
    <n v="29.3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880.5"/>
  </r>
  <r>
    <x v="42"/>
    <x v="42"/>
    <s v="Koskitalo"/>
    <s v="Pirkko"/>
    <s v="981-443655"/>
    <s v="Torikatu 38"/>
    <s v=""/>
    <s v="Oulu"/>
    <s v=""/>
    <s v="90110"/>
    <x v="15"/>
    <n v="90500"/>
    <s v="NQ966143"/>
    <d v="2004-04-25T00:00:00"/>
    <n v="16212.59"/>
    <n v="10151"/>
    <x v="49"/>
    <d v="2003-09-30T00:00:00"/>
    <d v="2003-09-24T00:00:00"/>
    <x v="0"/>
    <s v=""/>
    <n v="30"/>
    <n v="29.3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880.5"/>
  </r>
  <r>
    <x v="42"/>
    <x v="42"/>
    <s v="Koskitalo"/>
    <s v="Pirkko"/>
    <s v="981-443655"/>
    <s v="Torikatu 38"/>
    <s v=""/>
    <s v="Oulu"/>
    <s v=""/>
    <s v="90110"/>
    <x v="15"/>
    <n v="90500"/>
    <s v="DG336041"/>
    <d v="2005-02-15T00:00:00"/>
    <n v="46770.52"/>
    <n v="10151"/>
    <x v="49"/>
    <d v="2003-09-30T00:00:00"/>
    <d v="2003-09-24T00:00:00"/>
    <x v="0"/>
    <s v=""/>
    <n v="27"/>
    <n v="84.7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1"/>
    <s v="Bott"/>
    <s v="Larry"/>
    <s v="x2311"/>
    <s v="lbott@classicmodelcars.com"/>
    <n v="1102"/>
    <s v="Sales Rep"/>
    <n v="2288.25"/>
  </r>
  <r>
    <x v="42"/>
    <x v="42"/>
    <s v="Koskitalo"/>
    <s v="Pirkko"/>
    <s v="981-443655"/>
    <s v="Torikatu 38"/>
    <s v=""/>
    <s v="Oulu"/>
    <s v=""/>
    <s v="90110"/>
    <x v="15"/>
    <n v="90500"/>
    <s v="FA728475"/>
    <d v="2003-10-06T00:00:00"/>
    <n v="32723.040000000001"/>
    <n v="10151"/>
    <x v="49"/>
    <d v="2003-09-30T00:00:00"/>
    <d v="2003-09-24T00:00:00"/>
    <x v="0"/>
    <s v=""/>
    <n v="27"/>
    <n v="84.7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1"/>
    <s v="Bott"/>
    <s v="Larry"/>
    <s v="x2311"/>
    <s v="lbott@classicmodelcars.com"/>
    <n v="1102"/>
    <s v="Sales Rep"/>
    <n v="2288.25"/>
  </r>
  <r>
    <x v="42"/>
    <x v="42"/>
    <s v="Koskitalo"/>
    <s v="Pirkko"/>
    <s v="981-443655"/>
    <s v="Torikatu 38"/>
    <s v=""/>
    <s v="Oulu"/>
    <s v=""/>
    <s v="90110"/>
    <x v="15"/>
    <n v="90500"/>
    <s v="NQ966143"/>
    <d v="2004-04-25T00:00:00"/>
    <n v="16212.59"/>
    <n v="10151"/>
    <x v="49"/>
    <d v="2003-09-30T00:00:00"/>
    <d v="2003-09-24T00:00:00"/>
    <x v="0"/>
    <s v=""/>
    <n v="27"/>
    <n v="84.75"/>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1"/>
    <s v="Bott"/>
    <s v="Larry"/>
    <s v="x2311"/>
    <s v="lbott@classicmodelcars.com"/>
    <n v="1102"/>
    <s v="Sales Rep"/>
    <n v="2288.25"/>
  </r>
  <r>
    <x v="42"/>
    <x v="42"/>
    <s v="Koskitalo"/>
    <s v="Pirkko"/>
    <s v="981-443655"/>
    <s v="Torikatu 38"/>
    <s v=""/>
    <s v="Oulu"/>
    <s v=""/>
    <s v="90110"/>
    <x v="15"/>
    <n v="90500"/>
    <s v="DG336041"/>
    <d v="2005-02-15T00:00:00"/>
    <n v="46770.52"/>
    <n v="10151"/>
    <x v="49"/>
    <d v="2003-09-30T00:00:00"/>
    <d v="2003-09-24T00:00:00"/>
    <x v="0"/>
    <s v=""/>
    <n v="41"/>
    <n v="43.2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1774.8899999999999"/>
  </r>
  <r>
    <x v="42"/>
    <x v="42"/>
    <s v="Koskitalo"/>
    <s v="Pirkko"/>
    <s v="981-443655"/>
    <s v="Torikatu 38"/>
    <s v=""/>
    <s v="Oulu"/>
    <s v=""/>
    <s v="90110"/>
    <x v="15"/>
    <n v="90500"/>
    <s v="FA728475"/>
    <d v="2003-10-06T00:00:00"/>
    <n v="32723.040000000001"/>
    <n v="10151"/>
    <x v="49"/>
    <d v="2003-09-30T00:00:00"/>
    <d v="2003-09-24T00:00:00"/>
    <x v="0"/>
    <s v=""/>
    <n v="41"/>
    <n v="43.2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1774.8899999999999"/>
  </r>
  <r>
    <x v="42"/>
    <x v="42"/>
    <s v="Koskitalo"/>
    <s v="Pirkko"/>
    <s v="981-443655"/>
    <s v="Torikatu 38"/>
    <s v=""/>
    <s v="Oulu"/>
    <s v=""/>
    <s v="90110"/>
    <x v="15"/>
    <n v="90500"/>
    <s v="NQ966143"/>
    <d v="2004-04-25T00:00:00"/>
    <n v="16212.59"/>
    <n v="10151"/>
    <x v="49"/>
    <d v="2003-09-30T00:00:00"/>
    <d v="2003-09-24T00:00:00"/>
    <x v="0"/>
    <s v=""/>
    <n v="41"/>
    <n v="43.29"/>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1774.8899999999999"/>
  </r>
  <r>
    <x v="42"/>
    <x v="42"/>
    <s v="Koskitalo"/>
    <s v="Pirkko"/>
    <s v="981-443655"/>
    <s v="Torikatu 38"/>
    <s v=""/>
    <s v="Oulu"/>
    <s v=""/>
    <s v="90110"/>
    <x v="15"/>
    <n v="90500"/>
    <s v="DG336041"/>
    <d v="2005-02-15T00:00:00"/>
    <n v="46770.52"/>
    <n v="10151"/>
    <x v="49"/>
    <d v="2003-09-30T00:00:00"/>
    <d v="2003-09-24T00:00:00"/>
    <x v="0"/>
    <s v=""/>
    <n v="26"/>
    <n v="108.81"/>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1"/>
    <s v="Bott"/>
    <s v="Larry"/>
    <s v="x2311"/>
    <s v="lbott@classicmodelcars.com"/>
    <n v="1102"/>
    <s v="Sales Rep"/>
    <n v="2829.06"/>
  </r>
  <r>
    <x v="42"/>
    <x v="42"/>
    <s v="Koskitalo"/>
    <s v="Pirkko"/>
    <s v="981-443655"/>
    <s v="Torikatu 38"/>
    <s v=""/>
    <s v="Oulu"/>
    <s v=""/>
    <s v="90110"/>
    <x v="15"/>
    <n v="90500"/>
    <s v="FA728475"/>
    <d v="2003-10-06T00:00:00"/>
    <n v="32723.040000000001"/>
    <n v="10151"/>
    <x v="49"/>
    <d v="2003-09-30T00:00:00"/>
    <d v="2003-09-24T00:00:00"/>
    <x v="0"/>
    <s v=""/>
    <n v="26"/>
    <n v="108.81"/>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1"/>
    <s v="Bott"/>
    <s v="Larry"/>
    <s v="x2311"/>
    <s v="lbott@classicmodelcars.com"/>
    <n v="1102"/>
    <s v="Sales Rep"/>
    <n v="2829.06"/>
  </r>
  <r>
    <x v="42"/>
    <x v="42"/>
    <s v="Koskitalo"/>
    <s v="Pirkko"/>
    <s v="981-443655"/>
    <s v="Torikatu 38"/>
    <s v=""/>
    <s v="Oulu"/>
    <s v=""/>
    <s v="90110"/>
    <x v="15"/>
    <n v="90500"/>
    <s v="NQ966143"/>
    <d v="2004-04-25T00:00:00"/>
    <n v="16212.59"/>
    <n v="10151"/>
    <x v="49"/>
    <d v="2003-09-30T00:00:00"/>
    <d v="2003-09-24T00:00:00"/>
    <x v="0"/>
    <s v=""/>
    <n v="26"/>
    <n v="108.81"/>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7"/>
    <s v="London"/>
    <s v="+44 20 7877 2041"/>
    <s v="25 Old Broad Street"/>
    <s v="Level 7"/>
    <s v=""/>
    <x v="3"/>
    <s v="EC2N 1HN"/>
    <x v="0"/>
    <n v="1501"/>
    <s v="Bott"/>
    <s v="Larry"/>
    <s v="x2311"/>
    <s v="lbott@classicmodelcars.com"/>
    <n v="1102"/>
    <s v="Sales Rep"/>
    <n v="2829.06"/>
  </r>
  <r>
    <x v="43"/>
    <x v="43"/>
    <s v="Calaghan"/>
    <s v="Ben"/>
    <s v="61-7-3844-6555"/>
    <s v="31 Duncan St. West End"/>
    <s v=""/>
    <s v="South Brisbane"/>
    <s v="Queensland"/>
    <s v="4101"/>
    <x v="2"/>
    <n v="51600"/>
    <s v="HL209210"/>
    <d v="2003-11-15T00:00:00"/>
    <n v="23936.53"/>
    <n v="10152"/>
    <x v="50"/>
    <d v="2003-10-03T00:00:00"/>
    <d v="2003-10-01T00:00:00"/>
    <x v="0"/>
    <s v=""/>
    <n v="35"/>
    <n v="117.7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6"/>
    <s v="Sydney"/>
    <s v="+61 2 9264 2451"/>
    <s v="5-11 Wentworth Avenue"/>
    <s v="Floor #2"/>
    <s v=""/>
    <x v="2"/>
    <s v="NSW 2010"/>
    <x v="2"/>
    <n v="1611"/>
    <s v="Fixter"/>
    <s v="Andy"/>
    <s v="x101"/>
    <s v="afixter@classicmodelcars.com"/>
    <n v="1088"/>
    <s v="Sales Rep"/>
    <n v="4121.95"/>
  </r>
  <r>
    <x v="43"/>
    <x v="43"/>
    <s v="Calaghan"/>
    <s v="Ben"/>
    <s v="61-7-3844-6555"/>
    <s v="31 Duncan St. West End"/>
    <s v=""/>
    <s v="South Brisbane"/>
    <s v="Queensland"/>
    <s v="4101"/>
    <x v="2"/>
    <n v="51600"/>
    <s v="JK479662"/>
    <d v="2003-10-17T00:00:00"/>
    <n v="9821.32"/>
    <n v="10152"/>
    <x v="50"/>
    <d v="2003-10-03T00:00:00"/>
    <d v="2003-10-01T00:00:00"/>
    <x v="0"/>
    <s v=""/>
    <n v="35"/>
    <n v="117.7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6"/>
    <s v="Sydney"/>
    <s v="+61 2 9264 2451"/>
    <s v="5-11 Wentworth Avenue"/>
    <s v="Floor #2"/>
    <s v=""/>
    <x v="2"/>
    <s v="NSW 2010"/>
    <x v="2"/>
    <n v="1611"/>
    <s v="Fixter"/>
    <s v="Andy"/>
    <s v="x101"/>
    <s v="afixter@classicmodelcars.com"/>
    <n v="1088"/>
    <s v="Sales Rep"/>
    <n v="4121.95"/>
  </r>
  <r>
    <x v="43"/>
    <x v="43"/>
    <s v="Calaghan"/>
    <s v="Ben"/>
    <s v="61-7-3844-6555"/>
    <s v="31 Duncan St. West End"/>
    <s v=""/>
    <s v="South Brisbane"/>
    <s v="Queensland"/>
    <s v="4101"/>
    <x v="2"/>
    <n v="51600"/>
    <s v="NF959653"/>
    <d v="2005-03-01T00:00:00"/>
    <n v="21432.31"/>
    <n v="10152"/>
    <x v="50"/>
    <d v="2003-10-03T00:00:00"/>
    <d v="2003-10-01T00:00:00"/>
    <x v="0"/>
    <s v=""/>
    <n v="35"/>
    <n v="117.7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6"/>
    <s v="Sydney"/>
    <s v="+61 2 9264 2451"/>
    <s v="5-11 Wentworth Avenue"/>
    <s v="Floor #2"/>
    <s v=""/>
    <x v="2"/>
    <s v="NSW 2010"/>
    <x v="2"/>
    <n v="1611"/>
    <s v="Fixter"/>
    <s v="Andy"/>
    <s v="x101"/>
    <s v="afixter@classicmodelcars.com"/>
    <n v="1088"/>
    <s v="Sales Rep"/>
    <n v="4121.95"/>
  </r>
  <r>
    <x v="43"/>
    <x v="43"/>
    <s v="Calaghan"/>
    <s v="Ben"/>
    <s v="61-7-3844-6555"/>
    <s v="31 Duncan St. West End"/>
    <s v=""/>
    <s v="South Brisbane"/>
    <s v="Queensland"/>
    <s v="4101"/>
    <x v="2"/>
    <n v="51600"/>
    <s v="HL209210"/>
    <d v="2003-11-15T00:00:00"/>
    <n v="23936.53"/>
    <n v="10152"/>
    <x v="50"/>
    <d v="2003-10-03T00:00:00"/>
    <d v="2003-10-01T00:00:00"/>
    <x v="0"/>
    <s v=""/>
    <n v="25"/>
    <n v="49.1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6"/>
    <s v="Sydney"/>
    <s v="+61 2 9264 2451"/>
    <s v="5-11 Wentworth Avenue"/>
    <s v="Floor #2"/>
    <s v=""/>
    <x v="2"/>
    <s v="NSW 2010"/>
    <x v="2"/>
    <n v="1611"/>
    <s v="Fixter"/>
    <s v="Andy"/>
    <s v="x101"/>
    <s v="afixter@classicmodelcars.com"/>
    <n v="1088"/>
    <s v="Sales Rep"/>
    <n v="1228.25"/>
  </r>
  <r>
    <x v="43"/>
    <x v="43"/>
    <s v="Calaghan"/>
    <s v="Ben"/>
    <s v="61-7-3844-6555"/>
    <s v="31 Duncan St. West End"/>
    <s v=""/>
    <s v="South Brisbane"/>
    <s v="Queensland"/>
    <s v="4101"/>
    <x v="2"/>
    <n v="51600"/>
    <s v="JK479662"/>
    <d v="2003-10-17T00:00:00"/>
    <n v="9821.32"/>
    <n v="10152"/>
    <x v="50"/>
    <d v="2003-10-03T00:00:00"/>
    <d v="2003-10-01T00:00:00"/>
    <x v="0"/>
    <s v=""/>
    <n v="25"/>
    <n v="49.1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6"/>
    <s v="Sydney"/>
    <s v="+61 2 9264 2451"/>
    <s v="5-11 Wentworth Avenue"/>
    <s v="Floor #2"/>
    <s v=""/>
    <x v="2"/>
    <s v="NSW 2010"/>
    <x v="2"/>
    <n v="1611"/>
    <s v="Fixter"/>
    <s v="Andy"/>
    <s v="x101"/>
    <s v="afixter@classicmodelcars.com"/>
    <n v="1088"/>
    <s v="Sales Rep"/>
    <n v="1228.25"/>
  </r>
  <r>
    <x v="43"/>
    <x v="43"/>
    <s v="Calaghan"/>
    <s v="Ben"/>
    <s v="61-7-3844-6555"/>
    <s v="31 Duncan St. West End"/>
    <s v=""/>
    <s v="South Brisbane"/>
    <s v="Queensland"/>
    <s v="4101"/>
    <x v="2"/>
    <n v="51600"/>
    <s v="NF959653"/>
    <d v="2005-03-01T00:00:00"/>
    <n v="21432.31"/>
    <n v="10152"/>
    <x v="50"/>
    <d v="2003-10-03T00:00:00"/>
    <d v="2003-10-01T00:00:00"/>
    <x v="0"/>
    <s v=""/>
    <n v="25"/>
    <n v="49.13"/>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6"/>
    <s v="Sydney"/>
    <s v="+61 2 9264 2451"/>
    <s v="5-11 Wentworth Avenue"/>
    <s v="Floor #2"/>
    <s v=""/>
    <x v="2"/>
    <s v="NSW 2010"/>
    <x v="2"/>
    <n v="1611"/>
    <s v="Fixter"/>
    <s v="Andy"/>
    <s v="x101"/>
    <s v="afixter@classicmodelcars.com"/>
    <n v="1088"/>
    <s v="Sales Rep"/>
    <n v="1228.25"/>
  </r>
  <r>
    <x v="43"/>
    <x v="43"/>
    <s v="Calaghan"/>
    <s v="Ben"/>
    <s v="61-7-3844-6555"/>
    <s v="31 Duncan St. West End"/>
    <s v=""/>
    <s v="South Brisbane"/>
    <s v="Queensland"/>
    <s v="4101"/>
    <x v="2"/>
    <n v="51600"/>
    <s v="HL209210"/>
    <d v="2003-11-15T00:00:00"/>
    <n v="23936.53"/>
    <n v="10152"/>
    <x v="50"/>
    <d v="2003-10-03T00:00:00"/>
    <d v="2003-10-01T00:00:00"/>
    <x v="0"/>
    <s v=""/>
    <n v="23"/>
    <n v="112.3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s v=""/>
    <x v="2"/>
    <s v="NSW 2010"/>
    <x v="2"/>
    <n v="1611"/>
    <s v="Fixter"/>
    <s v="Andy"/>
    <s v="x101"/>
    <s v="afixter@classicmodelcars.com"/>
    <n v="1088"/>
    <s v="Sales Rep"/>
    <n v="2584.5100000000002"/>
  </r>
  <r>
    <x v="43"/>
    <x v="43"/>
    <s v="Calaghan"/>
    <s v="Ben"/>
    <s v="61-7-3844-6555"/>
    <s v="31 Duncan St. West End"/>
    <s v=""/>
    <s v="South Brisbane"/>
    <s v="Queensland"/>
    <s v="4101"/>
    <x v="2"/>
    <n v="51600"/>
    <s v="JK479662"/>
    <d v="2003-10-17T00:00:00"/>
    <n v="9821.32"/>
    <n v="10152"/>
    <x v="50"/>
    <d v="2003-10-03T00:00:00"/>
    <d v="2003-10-01T00:00:00"/>
    <x v="0"/>
    <s v=""/>
    <n v="23"/>
    <n v="112.3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s v=""/>
    <x v="2"/>
    <s v="NSW 2010"/>
    <x v="2"/>
    <n v="1611"/>
    <s v="Fixter"/>
    <s v="Andy"/>
    <s v="x101"/>
    <s v="afixter@classicmodelcars.com"/>
    <n v="1088"/>
    <s v="Sales Rep"/>
    <n v="2584.5100000000002"/>
  </r>
  <r>
    <x v="43"/>
    <x v="43"/>
    <s v="Calaghan"/>
    <s v="Ben"/>
    <s v="61-7-3844-6555"/>
    <s v="31 Duncan St. West End"/>
    <s v=""/>
    <s v="South Brisbane"/>
    <s v="Queensland"/>
    <s v="4101"/>
    <x v="2"/>
    <n v="51600"/>
    <s v="NF959653"/>
    <d v="2005-03-01T00:00:00"/>
    <n v="21432.31"/>
    <n v="10152"/>
    <x v="50"/>
    <d v="2003-10-03T00:00:00"/>
    <d v="2003-10-01T00:00:00"/>
    <x v="0"/>
    <s v=""/>
    <n v="23"/>
    <n v="112.37"/>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6"/>
    <s v="Sydney"/>
    <s v="+61 2 9264 2451"/>
    <s v="5-11 Wentworth Avenue"/>
    <s v="Floor #2"/>
    <s v=""/>
    <x v="2"/>
    <s v="NSW 2010"/>
    <x v="2"/>
    <n v="1611"/>
    <s v="Fixter"/>
    <s v="Andy"/>
    <s v="x101"/>
    <s v="afixter@classicmodelcars.com"/>
    <n v="1088"/>
    <s v="Sales Rep"/>
    <n v="2584.5100000000002"/>
  </r>
  <r>
    <x v="43"/>
    <x v="43"/>
    <s v="Calaghan"/>
    <s v="Ben"/>
    <s v="61-7-3844-6555"/>
    <s v="31 Duncan St. West End"/>
    <s v=""/>
    <s v="South Brisbane"/>
    <s v="Queensland"/>
    <s v="4101"/>
    <x v="2"/>
    <n v="51600"/>
    <s v="HL209210"/>
    <d v="2003-11-15T00:00:00"/>
    <n v="23936.53"/>
    <n v="10152"/>
    <x v="50"/>
    <d v="2003-10-03T00:00:00"/>
    <d v="2003-10-01T00:00:00"/>
    <x v="0"/>
    <s v=""/>
    <n v="33"/>
    <n v="57.17"/>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s v=""/>
    <x v="2"/>
    <s v="NSW 2010"/>
    <x v="2"/>
    <n v="1611"/>
    <s v="Fixter"/>
    <s v="Andy"/>
    <s v="x101"/>
    <s v="afixter@classicmodelcars.com"/>
    <n v="1088"/>
    <s v="Sales Rep"/>
    <n v="1886.6100000000001"/>
  </r>
  <r>
    <x v="43"/>
    <x v="43"/>
    <s v="Calaghan"/>
    <s v="Ben"/>
    <s v="61-7-3844-6555"/>
    <s v="31 Duncan St. West End"/>
    <s v=""/>
    <s v="South Brisbane"/>
    <s v="Queensland"/>
    <s v="4101"/>
    <x v="2"/>
    <n v="51600"/>
    <s v="JK479662"/>
    <d v="2003-10-17T00:00:00"/>
    <n v="9821.32"/>
    <n v="10152"/>
    <x v="50"/>
    <d v="2003-10-03T00:00:00"/>
    <d v="2003-10-01T00:00:00"/>
    <x v="0"/>
    <s v=""/>
    <n v="33"/>
    <n v="57.17"/>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s v=""/>
    <x v="2"/>
    <s v="NSW 2010"/>
    <x v="2"/>
    <n v="1611"/>
    <s v="Fixter"/>
    <s v="Andy"/>
    <s v="x101"/>
    <s v="afixter@classicmodelcars.com"/>
    <n v="1088"/>
    <s v="Sales Rep"/>
    <n v="1886.6100000000001"/>
  </r>
  <r>
    <x v="43"/>
    <x v="43"/>
    <s v="Calaghan"/>
    <s v="Ben"/>
    <s v="61-7-3844-6555"/>
    <s v="31 Duncan St. West End"/>
    <s v=""/>
    <s v="South Brisbane"/>
    <s v="Queensland"/>
    <s v="4101"/>
    <x v="2"/>
    <n v="51600"/>
    <s v="NF959653"/>
    <d v="2005-03-01T00:00:00"/>
    <n v="21432.31"/>
    <n v="10152"/>
    <x v="50"/>
    <d v="2003-10-03T00:00:00"/>
    <d v="2003-10-01T00:00:00"/>
    <x v="0"/>
    <s v=""/>
    <n v="33"/>
    <n v="57.17"/>
    <n v="2"/>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6"/>
    <s v="Sydney"/>
    <s v="+61 2 9264 2451"/>
    <s v="5-11 Wentworth Avenue"/>
    <s v="Floor #2"/>
    <s v=""/>
    <x v="2"/>
    <s v="NSW 2010"/>
    <x v="2"/>
    <n v="1611"/>
    <s v="Fixter"/>
    <s v="Andy"/>
    <s v="x101"/>
    <s v="afixter@classicmodelcars.com"/>
    <n v="1088"/>
    <s v="Sales Rep"/>
    <n v="1886.6100000000001"/>
  </r>
  <r>
    <x v="8"/>
    <x v="8"/>
    <s v="Freyre"/>
    <s v="Diego "/>
    <s v="(91) 555 94 44"/>
    <s v="C/ Moralzarzal, 86"/>
    <s v=""/>
    <s v="Madrid"/>
    <s v=""/>
    <s v="28034"/>
    <x v="5"/>
    <n v="227600"/>
    <s v="AU364101"/>
    <d v="2003-07-19T00:00:00"/>
    <n v="36251.03"/>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DB583216"/>
    <d v="2004-11-01T00:00:00"/>
    <n v="36140.379999999997"/>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DL460618"/>
    <d v="2005-05-19T00:00:00"/>
    <n v="46895.48"/>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HJ32686"/>
    <d v="2004-01-30T00:00:00"/>
    <n v="59830.55"/>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ID10962"/>
    <d v="2004-12-31T00:00:00"/>
    <n v="116208.4"/>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IN446258"/>
    <d v="2005-03-25T00:00:00"/>
    <n v="65071.26"/>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JE105477"/>
    <d v="2005-03-18T00:00:00"/>
    <n v="120166.58"/>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JN355280"/>
    <d v="2003-10-26T00:00:00"/>
    <n v="49539.37"/>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JN722010"/>
    <d v="2003-02-25T00:00:00"/>
    <n v="40206.199999999997"/>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KT52578"/>
    <d v="2003-12-09T00:00:00"/>
    <n v="63843.55"/>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MC46946"/>
    <d v="2004-07-09T00:00:00"/>
    <n v="35420.74"/>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MF629602"/>
    <d v="2004-08-16T00:00:00"/>
    <n v="20009.53"/>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NU627706"/>
    <d v="2004-05-17T00:00:00"/>
    <n v="26155.91"/>
    <n v="10153"/>
    <x v="51"/>
    <d v="2003-10-05T00:00:00"/>
    <d v="2003-10-03T00:00:00"/>
    <x v="0"/>
    <s v=""/>
    <n v="20"/>
    <n v="201.57"/>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370"/>
    <s v="Hernandez"/>
    <s v="Gerard"/>
    <s v="x2028"/>
    <s v="ghernande@classicmodelcars.com"/>
    <n v="1102"/>
    <s v="Sales Rep"/>
    <n v="4031.3999999999996"/>
  </r>
  <r>
    <x v="8"/>
    <x v="8"/>
    <s v="Freyre"/>
    <s v="Diego "/>
    <s v="(91) 555 94 44"/>
    <s v="C/ Moralzarzal, 86"/>
    <s v=""/>
    <s v="Madrid"/>
    <s v=""/>
    <s v="28034"/>
    <x v="5"/>
    <n v="227600"/>
    <s v="AU364101"/>
    <d v="2003-07-19T00:00:00"/>
    <n v="36251.03"/>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DB583216"/>
    <d v="2004-11-01T00:00:00"/>
    <n v="36140.379999999997"/>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DL460618"/>
    <d v="2005-05-19T00:00:00"/>
    <n v="46895.48"/>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HJ32686"/>
    <d v="2004-01-30T00:00:00"/>
    <n v="59830.55"/>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ID10962"/>
    <d v="2004-12-31T00:00:00"/>
    <n v="116208.4"/>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IN446258"/>
    <d v="2005-03-25T00:00:00"/>
    <n v="65071.26"/>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JE105477"/>
    <d v="2005-03-18T00:00:00"/>
    <n v="120166.58"/>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JN355280"/>
    <d v="2003-10-26T00:00:00"/>
    <n v="49539.37"/>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JN722010"/>
    <d v="2003-02-25T00:00:00"/>
    <n v="40206.199999999997"/>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KT52578"/>
    <d v="2003-12-09T00:00:00"/>
    <n v="63843.55"/>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MC46946"/>
    <d v="2004-07-09T00:00:00"/>
    <n v="35420.74"/>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MF629602"/>
    <d v="2004-08-16T00:00:00"/>
    <n v="20009.53"/>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NU627706"/>
    <d v="2004-05-17T00:00:00"/>
    <n v="26155.91"/>
    <n v="10153"/>
    <x v="51"/>
    <d v="2003-10-05T00:00:00"/>
    <d v="2003-10-03T00:00:00"/>
    <x v="0"/>
    <s v=""/>
    <n v="42"/>
    <n v="128.4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370"/>
    <s v="Hernandez"/>
    <s v="Gerard"/>
    <s v="x2028"/>
    <s v="ghernande@classicmodelcars.com"/>
    <n v="1102"/>
    <s v="Sales Rep"/>
    <n v="5393.6399999999994"/>
  </r>
  <r>
    <x v="8"/>
    <x v="8"/>
    <s v="Freyre"/>
    <s v="Diego "/>
    <s v="(91) 555 94 44"/>
    <s v="C/ Moralzarzal, 86"/>
    <s v=""/>
    <s v="Madrid"/>
    <s v=""/>
    <s v="28034"/>
    <x v="5"/>
    <n v="227600"/>
    <s v="AU364101"/>
    <d v="2003-07-19T00:00:00"/>
    <n v="36251.03"/>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DB583216"/>
    <d v="2004-11-01T00:00:00"/>
    <n v="36140.379999999997"/>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DL460618"/>
    <d v="2005-05-19T00:00:00"/>
    <n v="46895.48"/>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HJ32686"/>
    <d v="2004-01-30T00:00:00"/>
    <n v="59830.55"/>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ID10962"/>
    <d v="2004-12-31T00:00:00"/>
    <n v="116208.4"/>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IN446258"/>
    <d v="2005-03-25T00:00:00"/>
    <n v="65071.26"/>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JE105477"/>
    <d v="2005-03-18T00:00:00"/>
    <n v="120166.58"/>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JN355280"/>
    <d v="2003-10-26T00:00:00"/>
    <n v="49539.37"/>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JN722010"/>
    <d v="2003-02-25T00:00:00"/>
    <n v="40206.199999999997"/>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KT52578"/>
    <d v="2003-12-09T00:00:00"/>
    <n v="63843.55"/>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MC46946"/>
    <d v="2004-07-09T00:00:00"/>
    <n v="35420.74"/>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MF629602"/>
    <d v="2004-08-16T00:00:00"/>
    <n v="20009.53"/>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NU627706"/>
    <d v="2004-05-17T00:00:00"/>
    <n v="26155.91"/>
    <n v="10153"/>
    <x v="51"/>
    <d v="2003-10-05T00:00:00"/>
    <d v="2003-10-03T00:00:00"/>
    <x v="0"/>
    <s v=""/>
    <n v="49"/>
    <n v="155.72"/>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370"/>
    <s v="Hernandez"/>
    <s v="Gerard"/>
    <s v="x2028"/>
    <s v="ghernande@classicmodelcars.com"/>
    <n v="1102"/>
    <s v="Sales Rep"/>
    <n v="7630.28"/>
  </r>
  <r>
    <x v="8"/>
    <x v="8"/>
    <s v="Freyre"/>
    <s v="Diego "/>
    <s v="(91) 555 94 44"/>
    <s v="C/ Moralzarzal, 86"/>
    <s v=""/>
    <s v="Madrid"/>
    <s v=""/>
    <s v="28034"/>
    <x v="5"/>
    <n v="227600"/>
    <s v="AU364101"/>
    <d v="2003-07-19T00:00:00"/>
    <n v="36251.03"/>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DB583216"/>
    <d v="2004-11-01T00:00:00"/>
    <n v="36140.379999999997"/>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DL460618"/>
    <d v="2005-05-19T00:00:00"/>
    <n v="46895.48"/>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HJ32686"/>
    <d v="2004-01-30T00:00:00"/>
    <n v="59830.55"/>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ID10962"/>
    <d v="2004-12-31T00:00:00"/>
    <n v="116208.4"/>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IN446258"/>
    <d v="2005-03-25T00:00:00"/>
    <n v="65071.26"/>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JE105477"/>
    <d v="2005-03-18T00:00:00"/>
    <n v="120166.58"/>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JN355280"/>
    <d v="2003-10-26T00:00:00"/>
    <n v="49539.37"/>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JN722010"/>
    <d v="2003-02-25T00:00:00"/>
    <n v="40206.199999999997"/>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KT52578"/>
    <d v="2003-12-09T00:00:00"/>
    <n v="63843.55"/>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MC46946"/>
    <d v="2004-07-09T00:00:00"/>
    <n v="35420.74"/>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MF629602"/>
    <d v="2004-08-16T00:00:00"/>
    <n v="20009.53"/>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NU627706"/>
    <d v="2004-05-17T00:00:00"/>
    <n v="26155.91"/>
    <n v="10153"/>
    <x v="51"/>
    <d v="2003-10-05T00:00:00"/>
    <d v="2003-10-03T00:00:00"/>
    <x v="0"/>
    <s v=""/>
    <n v="31"/>
    <n v="125.6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370"/>
    <s v="Hernandez"/>
    <s v="Gerard"/>
    <s v="x2028"/>
    <s v="ghernande@classicmodelcars.com"/>
    <n v="1102"/>
    <s v="Sales Rep"/>
    <n v="3895.46"/>
  </r>
  <r>
    <x v="8"/>
    <x v="8"/>
    <s v="Freyre"/>
    <s v="Diego "/>
    <s v="(91) 555 94 44"/>
    <s v="C/ Moralzarzal, 86"/>
    <s v=""/>
    <s v="Madrid"/>
    <s v=""/>
    <s v="28034"/>
    <x v="5"/>
    <n v="227600"/>
    <s v="AU364101"/>
    <d v="2003-07-19T00:00:00"/>
    <n v="36251.03"/>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DB583216"/>
    <d v="2004-11-01T00:00:00"/>
    <n v="36140.379999999997"/>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DL460618"/>
    <d v="2005-05-19T00:00:00"/>
    <n v="46895.48"/>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HJ32686"/>
    <d v="2004-01-30T00:00:00"/>
    <n v="59830.55"/>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ID10962"/>
    <d v="2004-12-31T00:00:00"/>
    <n v="116208.4"/>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IN446258"/>
    <d v="2005-03-25T00:00:00"/>
    <n v="65071.26"/>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JE105477"/>
    <d v="2005-03-18T00:00:00"/>
    <n v="120166.58"/>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JN355280"/>
    <d v="2003-10-26T00:00:00"/>
    <n v="49539.37"/>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JN722010"/>
    <d v="2003-02-25T00:00:00"/>
    <n v="40206.199999999997"/>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KT52578"/>
    <d v="2003-12-09T00:00:00"/>
    <n v="63843.55"/>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MC46946"/>
    <d v="2004-07-09T00:00:00"/>
    <n v="35420.74"/>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MF629602"/>
    <d v="2004-08-16T00:00:00"/>
    <n v="20009.53"/>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NU627706"/>
    <d v="2004-05-17T00:00:00"/>
    <n v="26155.91"/>
    <n v="10153"/>
    <x v="51"/>
    <d v="2003-10-05T00:00:00"/>
    <d v="2003-10-03T00:00:00"/>
    <x v="0"/>
    <s v=""/>
    <n v="29"/>
    <n v="82.69"/>
    <n v="9"/>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370"/>
    <s v="Hernandez"/>
    <s v="Gerard"/>
    <s v="x2028"/>
    <s v="ghernande@classicmodelcars.com"/>
    <n v="1102"/>
    <s v="Sales Rep"/>
    <n v="2398.0099999999998"/>
  </r>
  <r>
    <x v="8"/>
    <x v="8"/>
    <s v="Freyre"/>
    <s v="Diego "/>
    <s v="(91) 555 94 44"/>
    <s v="C/ Moralzarzal, 86"/>
    <s v=""/>
    <s v="Madrid"/>
    <s v=""/>
    <s v="28034"/>
    <x v="5"/>
    <n v="227600"/>
    <s v="AU364101"/>
    <d v="2003-07-19T00:00:00"/>
    <n v="36251.03"/>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DB583216"/>
    <d v="2004-11-01T00:00:00"/>
    <n v="36140.379999999997"/>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DL460618"/>
    <d v="2005-05-19T00:00:00"/>
    <n v="46895.48"/>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HJ32686"/>
    <d v="2004-01-30T00:00:00"/>
    <n v="59830.55"/>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ID10962"/>
    <d v="2004-12-31T00:00:00"/>
    <n v="116208.4"/>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IN446258"/>
    <d v="2005-03-25T00:00:00"/>
    <n v="65071.26"/>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JE105477"/>
    <d v="2005-03-18T00:00:00"/>
    <n v="120166.58"/>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JN355280"/>
    <d v="2003-10-26T00:00:00"/>
    <n v="49539.37"/>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JN722010"/>
    <d v="2003-02-25T00:00:00"/>
    <n v="40206.199999999997"/>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KT52578"/>
    <d v="2003-12-09T00:00:00"/>
    <n v="63843.55"/>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MC46946"/>
    <d v="2004-07-09T00:00:00"/>
    <n v="35420.74"/>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MF629602"/>
    <d v="2004-08-16T00:00:00"/>
    <n v="20009.53"/>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NU627706"/>
    <d v="2004-05-17T00:00:00"/>
    <n v="26155.91"/>
    <n v="10153"/>
    <x v="51"/>
    <d v="2003-10-05T00:00:00"/>
    <d v="2003-10-03T00:00:00"/>
    <x v="0"/>
    <s v=""/>
    <n v="22"/>
    <n v="82.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370"/>
    <s v="Hernandez"/>
    <s v="Gerard"/>
    <s v="x2028"/>
    <s v="ghernande@classicmodelcars.com"/>
    <n v="1102"/>
    <s v="Sales Rep"/>
    <n v="1815"/>
  </r>
  <r>
    <x v="8"/>
    <x v="8"/>
    <s v="Freyre"/>
    <s v="Diego "/>
    <s v="(91) 555 94 44"/>
    <s v="C/ Moralzarzal, 86"/>
    <s v=""/>
    <s v="Madrid"/>
    <s v=""/>
    <s v="28034"/>
    <x v="5"/>
    <n v="227600"/>
    <s v="AU364101"/>
    <d v="2003-07-19T00:00:00"/>
    <n v="36251.03"/>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DB583216"/>
    <d v="2004-11-01T00:00:00"/>
    <n v="36140.379999999997"/>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DL460618"/>
    <d v="2005-05-19T00:00:00"/>
    <n v="46895.48"/>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HJ32686"/>
    <d v="2004-01-30T00:00:00"/>
    <n v="59830.55"/>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ID10962"/>
    <d v="2004-12-31T00:00:00"/>
    <n v="116208.4"/>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IN446258"/>
    <d v="2005-03-25T00:00:00"/>
    <n v="65071.26"/>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JE105477"/>
    <d v="2005-03-18T00:00:00"/>
    <n v="120166.58"/>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JN355280"/>
    <d v="2003-10-26T00:00:00"/>
    <n v="49539.37"/>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JN722010"/>
    <d v="2003-02-25T00:00:00"/>
    <n v="40206.199999999997"/>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KT52578"/>
    <d v="2003-12-09T00:00:00"/>
    <n v="63843.55"/>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MC46946"/>
    <d v="2004-07-09T00:00:00"/>
    <n v="35420.74"/>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MF629602"/>
    <d v="2004-08-16T00:00:00"/>
    <n v="20009.53"/>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NU627706"/>
    <d v="2004-05-17T00:00:00"/>
    <n v="26155.91"/>
    <n v="10153"/>
    <x v="51"/>
    <d v="2003-10-05T00:00:00"/>
    <d v="2003-10-03T00:00:00"/>
    <x v="0"/>
    <s v=""/>
    <n v="40"/>
    <n v="111.83"/>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370"/>
    <s v="Hernandez"/>
    <s v="Gerard"/>
    <s v="x2028"/>
    <s v="ghernande@classicmodelcars.com"/>
    <n v="1102"/>
    <s v="Sales Rep"/>
    <n v="4473.2"/>
  </r>
  <r>
    <x v="8"/>
    <x v="8"/>
    <s v="Freyre"/>
    <s v="Diego "/>
    <s v="(91) 555 94 44"/>
    <s v="C/ Moralzarzal, 86"/>
    <s v=""/>
    <s v="Madrid"/>
    <s v=""/>
    <s v="28034"/>
    <x v="5"/>
    <n v="227600"/>
    <s v="AU364101"/>
    <d v="2003-07-19T00:00:00"/>
    <n v="36251.03"/>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DB583216"/>
    <d v="2004-11-01T00:00:00"/>
    <n v="36140.379999999997"/>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DL460618"/>
    <d v="2005-05-19T00:00:00"/>
    <n v="46895.48"/>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HJ32686"/>
    <d v="2004-01-30T00:00:00"/>
    <n v="59830.55"/>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ID10962"/>
    <d v="2004-12-31T00:00:00"/>
    <n v="116208.4"/>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IN446258"/>
    <d v="2005-03-25T00:00:00"/>
    <n v="65071.26"/>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JE105477"/>
    <d v="2005-03-18T00:00:00"/>
    <n v="120166.58"/>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JN355280"/>
    <d v="2003-10-26T00:00:00"/>
    <n v="49539.37"/>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JN722010"/>
    <d v="2003-02-25T00:00:00"/>
    <n v="40206.199999999997"/>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KT52578"/>
    <d v="2003-12-09T00:00:00"/>
    <n v="63843.55"/>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MC46946"/>
    <d v="2004-07-09T00:00:00"/>
    <n v="35420.74"/>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MF629602"/>
    <d v="2004-08-16T00:00:00"/>
    <n v="20009.53"/>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NU627706"/>
    <d v="2004-05-17T00:00:00"/>
    <n v="26155.91"/>
    <n v="10153"/>
    <x v="51"/>
    <d v="2003-10-05T00:00:00"/>
    <d v="2003-10-03T00:00:00"/>
    <x v="0"/>
    <s v=""/>
    <n v="31"/>
    <n v="53.31"/>
    <n v="1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370"/>
    <s v="Hernandez"/>
    <s v="Gerard"/>
    <s v="x2028"/>
    <s v="ghernande@classicmodelcars.com"/>
    <n v="1102"/>
    <s v="Sales Rep"/>
    <n v="1652.6100000000001"/>
  </r>
  <r>
    <x v="8"/>
    <x v="8"/>
    <s v="Freyre"/>
    <s v="Diego "/>
    <s v="(91) 555 94 44"/>
    <s v="C/ Moralzarzal, 86"/>
    <s v=""/>
    <s v="Madrid"/>
    <s v=""/>
    <s v="28034"/>
    <x v="5"/>
    <n v="227600"/>
    <s v="AU364101"/>
    <d v="2003-07-19T00:00:00"/>
    <n v="36251.03"/>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DB583216"/>
    <d v="2004-11-01T00:00:00"/>
    <n v="36140.379999999997"/>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DL460618"/>
    <d v="2005-05-19T00:00:00"/>
    <n v="46895.48"/>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HJ32686"/>
    <d v="2004-01-30T00:00:00"/>
    <n v="59830.55"/>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ID10962"/>
    <d v="2004-12-31T00:00:00"/>
    <n v="116208.4"/>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IN446258"/>
    <d v="2005-03-25T00:00:00"/>
    <n v="65071.26"/>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JE105477"/>
    <d v="2005-03-18T00:00:00"/>
    <n v="120166.58"/>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JN355280"/>
    <d v="2003-10-26T00:00:00"/>
    <n v="49539.37"/>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JN722010"/>
    <d v="2003-02-25T00:00:00"/>
    <n v="40206.199999999997"/>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KT52578"/>
    <d v="2003-12-09T00:00:00"/>
    <n v="63843.55"/>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MC46946"/>
    <d v="2004-07-09T00:00:00"/>
    <n v="35420.74"/>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MF629602"/>
    <d v="2004-08-16T00:00:00"/>
    <n v="20009.53"/>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NU627706"/>
    <d v="2004-05-17T00:00:00"/>
    <n v="26155.91"/>
    <n v="10153"/>
    <x v="51"/>
    <d v="2003-10-05T00:00:00"/>
    <d v="2003-10-03T00:00:00"/>
    <x v="0"/>
    <s v=""/>
    <n v="43"/>
    <n v="58"/>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370"/>
    <s v="Hernandez"/>
    <s v="Gerard"/>
    <s v="x2028"/>
    <s v="ghernande@classicmodelcars.com"/>
    <n v="1102"/>
    <s v="Sales Rep"/>
    <n v="2494"/>
  </r>
  <r>
    <x v="8"/>
    <x v="8"/>
    <s v="Freyre"/>
    <s v="Diego "/>
    <s v="(91) 555 94 44"/>
    <s v="C/ Moralzarzal, 86"/>
    <s v=""/>
    <s v="Madrid"/>
    <s v=""/>
    <s v="28034"/>
    <x v="5"/>
    <n v="227600"/>
    <s v="AU364101"/>
    <d v="2003-07-19T00:00:00"/>
    <n v="36251.03"/>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DB583216"/>
    <d v="2004-11-01T00:00:00"/>
    <n v="36140.379999999997"/>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DL460618"/>
    <d v="2005-05-19T00:00:00"/>
    <n v="46895.48"/>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HJ32686"/>
    <d v="2004-01-30T00:00:00"/>
    <n v="59830.55"/>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ID10962"/>
    <d v="2004-12-31T00:00:00"/>
    <n v="116208.4"/>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IN446258"/>
    <d v="2005-03-25T00:00:00"/>
    <n v="65071.26"/>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JE105477"/>
    <d v="2005-03-18T00:00:00"/>
    <n v="120166.58"/>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JN355280"/>
    <d v="2003-10-26T00:00:00"/>
    <n v="49539.37"/>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JN722010"/>
    <d v="2003-02-25T00:00:00"/>
    <n v="40206.199999999997"/>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KT52578"/>
    <d v="2003-12-09T00:00:00"/>
    <n v="63843.55"/>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MC46946"/>
    <d v="2004-07-09T00:00:00"/>
    <n v="35420.74"/>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MF629602"/>
    <d v="2004-08-16T00:00:00"/>
    <n v="20009.53"/>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NU627706"/>
    <d v="2004-05-17T00:00:00"/>
    <n v="26155.91"/>
    <n v="10153"/>
    <x v="51"/>
    <d v="2003-10-05T00:00:00"/>
    <d v="2003-10-03T00:00:00"/>
    <x v="0"/>
    <s v=""/>
    <n v="31"/>
    <n v="80.55"/>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370"/>
    <s v="Hernandez"/>
    <s v="Gerard"/>
    <s v="x2028"/>
    <s v="ghernande@classicmodelcars.com"/>
    <n v="1102"/>
    <s v="Sales Rep"/>
    <n v="2497.0499999999997"/>
  </r>
  <r>
    <x v="8"/>
    <x v="8"/>
    <s v="Freyre"/>
    <s v="Diego "/>
    <s v="(91) 555 94 44"/>
    <s v="C/ Moralzarzal, 86"/>
    <s v=""/>
    <s v="Madrid"/>
    <s v=""/>
    <s v="28034"/>
    <x v="5"/>
    <n v="227600"/>
    <s v="AU364101"/>
    <d v="2003-07-19T00:00:00"/>
    <n v="36251.03"/>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DB583216"/>
    <d v="2004-11-01T00:00:00"/>
    <n v="36140.379999999997"/>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DL460618"/>
    <d v="2005-05-19T00:00:00"/>
    <n v="46895.48"/>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HJ32686"/>
    <d v="2004-01-30T00:00:00"/>
    <n v="59830.55"/>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ID10962"/>
    <d v="2004-12-31T00:00:00"/>
    <n v="116208.4"/>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IN446258"/>
    <d v="2005-03-25T00:00:00"/>
    <n v="65071.26"/>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JE105477"/>
    <d v="2005-03-18T00:00:00"/>
    <n v="120166.58"/>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JN355280"/>
    <d v="2003-10-26T00:00:00"/>
    <n v="49539.37"/>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JN722010"/>
    <d v="2003-02-25T00:00:00"/>
    <n v="40206.199999999997"/>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KT52578"/>
    <d v="2003-12-09T00:00:00"/>
    <n v="63843.55"/>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MC46946"/>
    <d v="2004-07-09T00:00:00"/>
    <n v="35420.74"/>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MF629602"/>
    <d v="2004-08-16T00:00:00"/>
    <n v="20009.53"/>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NU627706"/>
    <d v="2004-05-17T00:00:00"/>
    <n v="26155.91"/>
    <n v="10153"/>
    <x v="51"/>
    <d v="2003-10-05T00:00:00"/>
    <d v="2003-10-03T00:00:00"/>
    <x v="0"/>
    <s v=""/>
    <n v="50"/>
    <n v="87.1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370"/>
    <s v="Hernandez"/>
    <s v="Gerard"/>
    <s v="x2028"/>
    <s v="ghernande@classicmodelcars.com"/>
    <n v="1102"/>
    <s v="Sales Rep"/>
    <n v="4357.5"/>
  </r>
  <r>
    <x v="8"/>
    <x v="8"/>
    <s v="Freyre"/>
    <s v="Diego "/>
    <s v="(91) 555 94 44"/>
    <s v="C/ Moralzarzal, 86"/>
    <s v=""/>
    <s v="Madrid"/>
    <s v=""/>
    <s v="28034"/>
    <x v="5"/>
    <n v="227600"/>
    <s v="AU364101"/>
    <d v="2003-07-19T00:00:00"/>
    <n v="36251.03"/>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DB583216"/>
    <d v="2004-11-01T00:00:00"/>
    <n v="36140.379999999997"/>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DL460618"/>
    <d v="2005-05-19T00:00:00"/>
    <n v="46895.48"/>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HJ32686"/>
    <d v="2004-01-30T00:00:00"/>
    <n v="59830.55"/>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ID10962"/>
    <d v="2004-12-31T00:00:00"/>
    <n v="116208.4"/>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IN446258"/>
    <d v="2005-03-25T00:00:00"/>
    <n v="65071.26"/>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JE105477"/>
    <d v="2005-03-18T00:00:00"/>
    <n v="120166.58"/>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JN355280"/>
    <d v="2003-10-26T00:00:00"/>
    <n v="49539.37"/>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JN722010"/>
    <d v="2003-02-25T00:00:00"/>
    <n v="40206.199999999997"/>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KT52578"/>
    <d v="2003-12-09T00:00:00"/>
    <n v="63843.55"/>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MC46946"/>
    <d v="2004-07-09T00:00:00"/>
    <n v="35420.74"/>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MF629602"/>
    <d v="2004-08-16T00:00:00"/>
    <n v="20009.53"/>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NU627706"/>
    <d v="2004-05-17T00:00:00"/>
    <n v="26155.91"/>
    <n v="10153"/>
    <x v="51"/>
    <d v="2003-10-05T00:00:00"/>
    <d v="2003-10-03T00:00:00"/>
    <x v="0"/>
    <s v=""/>
    <n v="20"/>
    <n v="85.41"/>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370"/>
    <s v="Hernandez"/>
    <s v="Gerard"/>
    <s v="x2028"/>
    <s v="ghernande@classicmodelcars.com"/>
    <n v="1102"/>
    <s v="Sales Rep"/>
    <n v="1708.1999999999998"/>
  </r>
  <r>
    <x v="8"/>
    <x v="8"/>
    <s v="Freyre"/>
    <s v="Diego "/>
    <s v="(91) 555 94 44"/>
    <s v="C/ Moralzarzal, 86"/>
    <s v=""/>
    <s v="Madrid"/>
    <s v=""/>
    <s v="28034"/>
    <x v="5"/>
    <n v="227600"/>
    <s v="AU364101"/>
    <d v="2003-07-19T00:00:00"/>
    <n v="36251.03"/>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DB583216"/>
    <d v="2004-11-01T00:00:00"/>
    <n v="36140.379999999997"/>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DL460618"/>
    <d v="2005-05-19T00:00:00"/>
    <n v="46895.48"/>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HJ32686"/>
    <d v="2004-01-30T00:00:00"/>
    <n v="59830.55"/>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ID10962"/>
    <d v="2004-12-31T00:00:00"/>
    <n v="116208.4"/>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IN446258"/>
    <d v="2005-03-25T00:00:00"/>
    <n v="65071.26"/>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JE105477"/>
    <d v="2005-03-18T00:00:00"/>
    <n v="120166.58"/>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JN355280"/>
    <d v="2003-10-26T00:00:00"/>
    <n v="49539.37"/>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JN722010"/>
    <d v="2003-02-25T00:00:00"/>
    <n v="40206.199999999997"/>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KT52578"/>
    <d v="2003-12-09T00:00:00"/>
    <n v="63843.55"/>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MC46946"/>
    <d v="2004-07-09T00:00:00"/>
    <n v="35420.74"/>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MF629602"/>
    <d v="2004-08-16T00:00:00"/>
    <n v="20009.53"/>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8"/>
    <x v="8"/>
    <s v="Freyre"/>
    <s v="Diego "/>
    <s v="(91) 555 94 44"/>
    <s v="C/ Moralzarzal, 86"/>
    <s v=""/>
    <s v="Madrid"/>
    <s v=""/>
    <s v="28034"/>
    <x v="5"/>
    <n v="227600"/>
    <s v="NU627706"/>
    <d v="2004-05-17T00:00:00"/>
    <n v="26155.91"/>
    <n v="10153"/>
    <x v="51"/>
    <d v="2003-10-05T00:00:00"/>
    <d v="2003-10-03T00:00:00"/>
    <x v="0"/>
    <s v=""/>
    <n v="50"/>
    <n v="51.8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370"/>
    <s v="Hernandez"/>
    <s v="Gerard"/>
    <s v="x2028"/>
    <s v="ghernande@classicmodelcars.com"/>
    <n v="1102"/>
    <s v="Sales Rep"/>
    <n v="2593.5"/>
  </r>
  <r>
    <x v="44"/>
    <x v="44"/>
    <s v="Young"/>
    <s v="Mary"/>
    <s v="3105552373"/>
    <s v="4097 Douglas Av."/>
    <s v=""/>
    <s v="Glendale"/>
    <s v="CA"/>
    <s v="92561"/>
    <x v="1"/>
    <n v="11000"/>
    <s v="BN17870"/>
    <d v="2005-03-02T00:00:00"/>
    <n v="3452.75"/>
    <n v="10154"/>
    <x v="52"/>
    <d v="2003-10-12T00:00:00"/>
    <d v="2003-10-08T00:00:00"/>
    <x v="0"/>
    <s v=""/>
    <n v="31"/>
    <n v="75.2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6"/>
    <s v="Thompson"/>
    <s v="Leslie"/>
    <s v="x4065"/>
    <s v="lthompson@classicmodelcars.com"/>
    <n v="1143"/>
    <s v="Sales Rep"/>
    <n v="2332.13"/>
  </r>
  <r>
    <x v="44"/>
    <x v="44"/>
    <s v="Young"/>
    <s v="Mary"/>
    <s v="3105552373"/>
    <s v="4097 Douglas Av."/>
    <s v=""/>
    <s v="Glendale"/>
    <s v="CA"/>
    <s v="92561"/>
    <x v="1"/>
    <n v="11000"/>
    <s v="BR941480"/>
    <d v="2003-10-18T00:00:00"/>
    <n v="4465.8500000000004"/>
    <n v="10154"/>
    <x v="52"/>
    <d v="2003-10-12T00:00:00"/>
    <d v="2003-10-08T00:00:00"/>
    <x v="0"/>
    <s v=""/>
    <n v="31"/>
    <n v="75.2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1"/>
    <s v="San Francisco"/>
    <s v="+1 650 219 4782"/>
    <s v="100 Market Street"/>
    <s v="Suite 300"/>
    <s v="CA"/>
    <x v="1"/>
    <s v="94080"/>
    <x v="1"/>
    <n v="1166"/>
    <s v="Thompson"/>
    <s v="Leslie"/>
    <s v="x4065"/>
    <s v="lthompson@classicmodelcars.com"/>
    <n v="1143"/>
    <s v="Sales Rep"/>
    <n v="2332.13"/>
  </r>
  <r>
    <x v="44"/>
    <x v="44"/>
    <s v="Young"/>
    <s v="Mary"/>
    <s v="3105552373"/>
    <s v="4097 Douglas Av."/>
    <s v=""/>
    <s v="Glendale"/>
    <s v="CA"/>
    <s v="92561"/>
    <x v="1"/>
    <n v="11000"/>
    <s v="BN17870"/>
    <d v="2005-03-02T00:00:00"/>
    <n v="3452.75"/>
    <n v="10154"/>
    <x v="52"/>
    <d v="2003-10-12T00:00:00"/>
    <d v="2003-10-08T00:00:00"/>
    <x v="0"/>
    <s v=""/>
    <n v="36"/>
    <n v="59.27"/>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1"/>
    <s v="San Francisco"/>
    <s v="+1 650 219 4782"/>
    <s v="100 Market Street"/>
    <s v="Suite 300"/>
    <s v="CA"/>
    <x v="1"/>
    <s v="94080"/>
    <x v="1"/>
    <n v="1166"/>
    <s v="Thompson"/>
    <s v="Leslie"/>
    <s v="x4065"/>
    <s v="lthompson@classicmodelcars.com"/>
    <n v="1143"/>
    <s v="Sales Rep"/>
    <n v="2133.7200000000003"/>
  </r>
  <r>
    <x v="44"/>
    <x v="44"/>
    <s v="Young"/>
    <s v="Mary"/>
    <s v="3105552373"/>
    <s v="4097 Douglas Av."/>
    <s v=""/>
    <s v="Glendale"/>
    <s v="CA"/>
    <s v="92561"/>
    <x v="1"/>
    <n v="11000"/>
    <s v="BR941480"/>
    <d v="2003-10-18T00:00:00"/>
    <n v="4465.8500000000004"/>
    <n v="10154"/>
    <x v="52"/>
    <d v="2003-10-12T00:00:00"/>
    <d v="2003-10-08T00:00:00"/>
    <x v="0"/>
    <s v=""/>
    <n v="36"/>
    <n v="59.27"/>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1"/>
    <s v="San Francisco"/>
    <s v="+1 650 219 4782"/>
    <s v="100 Market Street"/>
    <s v="Suite 300"/>
    <s v="CA"/>
    <x v="1"/>
    <s v="94080"/>
    <x v="1"/>
    <n v="1166"/>
    <s v="Thompson"/>
    <s v="Leslie"/>
    <s v="x4065"/>
    <s v="lthompson@classicmodelcars.com"/>
    <n v="1143"/>
    <s v="Sales Rep"/>
    <n v="2133.7200000000003"/>
  </r>
  <r>
    <x v="45"/>
    <x v="45"/>
    <s v="Karttunen"/>
    <s v="Matti"/>
    <s v="90-224 8555"/>
    <s v="Keskuskatu 45"/>
    <s v=""/>
    <s v="Helsinki"/>
    <s v=""/>
    <s v="21240"/>
    <x v="15"/>
    <n v="96500"/>
    <s v="AE192287"/>
    <d v="2005-03-10T00:00:00"/>
    <n v="23602.9"/>
    <n v="10155"/>
    <x v="53"/>
    <d v="2003-10-13T00:00:00"/>
    <d v="2003-10-07T00:00:00"/>
    <x v="0"/>
    <s v=""/>
    <n v="32"/>
    <n v="129.1999999999999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134.3999999999996"/>
  </r>
  <r>
    <x v="45"/>
    <x v="45"/>
    <s v="Karttunen"/>
    <s v="Matti"/>
    <s v="90-224 8555"/>
    <s v="Keskuskatu 45"/>
    <s v=""/>
    <s v="Helsinki"/>
    <s v=""/>
    <s v="21240"/>
    <x v="15"/>
    <n v="96500"/>
    <s v="AK412714"/>
    <d v="2003-10-27T00:00:00"/>
    <n v="37602.480000000003"/>
    <n v="10155"/>
    <x v="53"/>
    <d v="2003-10-13T00:00:00"/>
    <d v="2003-10-07T00:00:00"/>
    <x v="0"/>
    <s v=""/>
    <n v="32"/>
    <n v="129.1999999999999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134.3999999999996"/>
  </r>
  <r>
    <x v="45"/>
    <x v="45"/>
    <s v="Karttunen"/>
    <s v="Matti"/>
    <s v="90-224 8555"/>
    <s v="Keskuskatu 45"/>
    <s v=""/>
    <s v="Helsinki"/>
    <s v=""/>
    <s v="21240"/>
    <x v="15"/>
    <n v="96500"/>
    <s v="KA602407"/>
    <d v="2004-10-21T00:00:00"/>
    <n v="34341.08"/>
    <n v="10155"/>
    <x v="53"/>
    <d v="2003-10-13T00:00:00"/>
    <d v="2003-10-07T00:00:00"/>
    <x v="0"/>
    <s v=""/>
    <n v="32"/>
    <n v="129.1999999999999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4134.3999999999996"/>
  </r>
  <r>
    <x v="45"/>
    <x v="45"/>
    <s v="Karttunen"/>
    <s v="Matti"/>
    <s v="90-224 8555"/>
    <s v="Keskuskatu 45"/>
    <s v=""/>
    <s v="Helsinki"/>
    <s v=""/>
    <s v="21240"/>
    <x v="15"/>
    <n v="96500"/>
    <s v="AE192287"/>
    <d v="2005-03-10T00:00:00"/>
    <n v="23602.9"/>
    <n v="10155"/>
    <x v="53"/>
    <d v="2003-10-13T00:00:00"/>
    <d v="2003-10-07T00:00:00"/>
    <x v="0"/>
    <s v=""/>
    <n v="38"/>
    <n v="138.77000000000001"/>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5273.26"/>
  </r>
  <r>
    <x v="45"/>
    <x v="45"/>
    <s v="Karttunen"/>
    <s v="Matti"/>
    <s v="90-224 8555"/>
    <s v="Keskuskatu 45"/>
    <s v=""/>
    <s v="Helsinki"/>
    <s v=""/>
    <s v="21240"/>
    <x v="15"/>
    <n v="96500"/>
    <s v="AK412714"/>
    <d v="2003-10-27T00:00:00"/>
    <n v="37602.480000000003"/>
    <n v="10155"/>
    <x v="53"/>
    <d v="2003-10-13T00:00:00"/>
    <d v="2003-10-07T00:00:00"/>
    <x v="0"/>
    <s v=""/>
    <n v="38"/>
    <n v="138.77000000000001"/>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5273.26"/>
  </r>
  <r>
    <x v="45"/>
    <x v="45"/>
    <s v="Karttunen"/>
    <s v="Matti"/>
    <s v="90-224 8555"/>
    <s v="Keskuskatu 45"/>
    <s v=""/>
    <s v="Helsinki"/>
    <s v=""/>
    <s v="21240"/>
    <x v="15"/>
    <n v="96500"/>
    <s v="KA602407"/>
    <d v="2004-10-21T00:00:00"/>
    <n v="34341.08"/>
    <n v="10155"/>
    <x v="53"/>
    <d v="2003-10-13T00:00:00"/>
    <d v="2003-10-07T00:00:00"/>
    <x v="0"/>
    <s v=""/>
    <n v="38"/>
    <n v="138.77000000000001"/>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5273.26"/>
  </r>
  <r>
    <x v="45"/>
    <x v="45"/>
    <s v="Karttunen"/>
    <s v="Matti"/>
    <s v="90-224 8555"/>
    <s v="Keskuskatu 45"/>
    <s v=""/>
    <s v="Helsinki"/>
    <s v=""/>
    <s v="21240"/>
    <x v="15"/>
    <n v="96500"/>
    <s v="AE192287"/>
    <d v="2005-03-10T00:00:00"/>
    <n v="23602.9"/>
    <n v="10155"/>
    <x v="53"/>
    <d v="2003-10-13T00:00:00"/>
    <d v="2003-10-07T00:00:00"/>
    <x v="0"/>
    <s v=""/>
    <n v="44"/>
    <n v="83.44"/>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3671.3599999999997"/>
  </r>
  <r>
    <x v="45"/>
    <x v="45"/>
    <s v="Karttunen"/>
    <s v="Matti"/>
    <s v="90-224 8555"/>
    <s v="Keskuskatu 45"/>
    <s v=""/>
    <s v="Helsinki"/>
    <s v=""/>
    <s v="21240"/>
    <x v="15"/>
    <n v="96500"/>
    <s v="AK412714"/>
    <d v="2003-10-27T00:00:00"/>
    <n v="37602.480000000003"/>
    <n v="10155"/>
    <x v="53"/>
    <d v="2003-10-13T00:00:00"/>
    <d v="2003-10-07T00:00:00"/>
    <x v="0"/>
    <s v=""/>
    <n v="44"/>
    <n v="83.44"/>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3671.3599999999997"/>
  </r>
  <r>
    <x v="45"/>
    <x v="45"/>
    <s v="Karttunen"/>
    <s v="Matti"/>
    <s v="90-224 8555"/>
    <s v="Keskuskatu 45"/>
    <s v=""/>
    <s v="Helsinki"/>
    <s v=""/>
    <s v="21240"/>
    <x v="15"/>
    <n v="96500"/>
    <s v="KA602407"/>
    <d v="2004-10-21T00:00:00"/>
    <n v="34341.08"/>
    <n v="10155"/>
    <x v="53"/>
    <d v="2003-10-13T00:00:00"/>
    <d v="2003-10-07T00:00:00"/>
    <x v="0"/>
    <s v=""/>
    <n v="44"/>
    <n v="83.44"/>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3671.3599999999997"/>
  </r>
  <r>
    <x v="45"/>
    <x v="45"/>
    <s v="Karttunen"/>
    <s v="Matti"/>
    <s v="90-224 8555"/>
    <s v="Keskuskatu 45"/>
    <s v=""/>
    <s v="Helsinki"/>
    <s v=""/>
    <s v="21240"/>
    <x v="15"/>
    <n v="96500"/>
    <s v="AE192287"/>
    <d v="2005-03-10T00:00:00"/>
    <n v="23602.9"/>
    <n v="10155"/>
    <x v="53"/>
    <d v="2003-10-13T00:00:00"/>
    <d v="2003-10-07T00:00:00"/>
    <x v="0"/>
    <s v=""/>
    <n v="29"/>
    <n v="105.87"/>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3070.23"/>
  </r>
  <r>
    <x v="45"/>
    <x v="45"/>
    <s v="Karttunen"/>
    <s v="Matti"/>
    <s v="90-224 8555"/>
    <s v="Keskuskatu 45"/>
    <s v=""/>
    <s v="Helsinki"/>
    <s v=""/>
    <s v="21240"/>
    <x v="15"/>
    <n v="96500"/>
    <s v="AK412714"/>
    <d v="2003-10-27T00:00:00"/>
    <n v="37602.480000000003"/>
    <n v="10155"/>
    <x v="53"/>
    <d v="2003-10-13T00:00:00"/>
    <d v="2003-10-07T00:00:00"/>
    <x v="0"/>
    <s v=""/>
    <n v="29"/>
    <n v="105.87"/>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3070.23"/>
  </r>
  <r>
    <x v="45"/>
    <x v="45"/>
    <s v="Karttunen"/>
    <s v="Matti"/>
    <s v="90-224 8555"/>
    <s v="Keskuskatu 45"/>
    <s v=""/>
    <s v="Helsinki"/>
    <s v=""/>
    <s v="21240"/>
    <x v="15"/>
    <n v="96500"/>
    <s v="KA602407"/>
    <d v="2004-10-21T00:00:00"/>
    <n v="34341.08"/>
    <n v="10155"/>
    <x v="53"/>
    <d v="2003-10-13T00:00:00"/>
    <d v="2003-10-07T00:00:00"/>
    <x v="0"/>
    <s v=""/>
    <n v="29"/>
    <n v="105.87"/>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3070.23"/>
  </r>
  <r>
    <x v="45"/>
    <x v="45"/>
    <s v="Karttunen"/>
    <s v="Matti"/>
    <s v="90-224 8555"/>
    <s v="Keskuskatu 45"/>
    <s v=""/>
    <s v="Helsinki"/>
    <s v=""/>
    <s v="21240"/>
    <x v="15"/>
    <n v="96500"/>
    <s v="AE192287"/>
    <d v="2005-03-10T00:00:00"/>
    <n v="23602.9"/>
    <n v="10155"/>
    <x v="53"/>
    <d v="2003-10-13T00:00:00"/>
    <d v="2003-10-07T00:00:00"/>
    <x v="0"/>
    <s v=""/>
    <n v="23"/>
    <n v="62.34"/>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433.8200000000002"/>
  </r>
  <r>
    <x v="45"/>
    <x v="45"/>
    <s v="Karttunen"/>
    <s v="Matti"/>
    <s v="90-224 8555"/>
    <s v="Keskuskatu 45"/>
    <s v=""/>
    <s v="Helsinki"/>
    <s v=""/>
    <s v="21240"/>
    <x v="15"/>
    <n v="96500"/>
    <s v="AK412714"/>
    <d v="2003-10-27T00:00:00"/>
    <n v="37602.480000000003"/>
    <n v="10155"/>
    <x v="53"/>
    <d v="2003-10-13T00:00:00"/>
    <d v="2003-10-07T00:00:00"/>
    <x v="0"/>
    <s v=""/>
    <n v="23"/>
    <n v="62.34"/>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433.8200000000002"/>
  </r>
  <r>
    <x v="45"/>
    <x v="45"/>
    <s v="Karttunen"/>
    <s v="Matti"/>
    <s v="90-224 8555"/>
    <s v="Keskuskatu 45"/>
    <s v=""/>
    <s v="Helsinki"/>
    <s v=""/>
    <s v="21240"/>
    <x v="15"/>
    <n v="96500"/>
    <s v="KA602407"/>
    <d v="2004-10-21T00:00:00"/>
    <n v="34341.08"/>
    <n v="10155"/>
    <x v="53"/>
    <d v="2003-10-13T00:00:00"/>
    <d v="2003-10-07T00:00:00"/>
    <x v="0"/>
    <s v=""/>
    <n v="23"/>
    <n v="62.34"/>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433.8200000000002"/>
  </r>
  <r>
    <x v="45"/>
    <x v="45"/>
    <s v="Karttunen"/>
    <s v="Matti"/>
    <s v="90-224 8555"/>
    <s v="Keskuskatu 45"/>
    <s v=""/>
    <s v="Helsinki"/>
    <s v=""/>
    <s v="21240"/>
    <x v="15"/>
    <n v="96500"/>
    <s v="AE192287"/>
    <d v="2005-03-10T00:00:00"/>
    <n v="23602.9"/>
    <n v="10155"/>
    <x v="53"/>
    <d v="2003-10-13T00:00:00"/>
    <d v="2003-10-07T00:00:00"/>
    <x v="0"/>
    <s v=""/>
    <n v="34"/>
    <n v="56.5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1922.6999999999998"/>
  </r>
  <r>
    <x v="45"/>
    <x v="45"/>
    <s v="Karttunen"/>
    <s v="Matti"/>
    <s v="90-224 8555"/>
    <s v="Keskuskatu 45"/>
    <s v=""/>
    <s v="Helsinki"/>
    <s v=""/>
    <s v="21240"/>
    <x v="15"/>
    <n v="96500"/>
    <s v="AK412714"/>
    <d v="2003-10-27T00:00:00"/>
    <n v="37602.480000000003"/>
    <n v="10155"/>
    <x v="53"/>
    <d v="2003-10-13T00:00:00"/>
    <d v="2003-10-07T00:00:00"/>
    <x v="0"/>
    <s v=""/>
    <n v="34"/>
    <n v="56.5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1922.6999999999998"/>
  </r>
  <r>
    <x v="45"/>
    <x v="45"/>
    <s v="Karttunen"/>
    <s v="Matti"/>
    <s v="90-224 8555"/>
    <s v="Keskuskatu 45"/>
    <s v=""/>
    <s v="Helsinki"/>
    <s v=""/>
    <s v="21240"/>
    <x v="15"/>
    <n v="96500"/>
    <s v="KA602407"/>
    <d v="2004-10-21T00:00:00"/>
    <n v="34341.08"/>
    <n v="10155"/>
    <x v="53"/>
    <d v="2003-10-13T00:00:00"/>
    <d v="2003-10-07T00:00:00"/>
    <x v="0"/>
    <s v=""/>
    <n v="34"/>
    <n v="56.55"/>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1922.6999999999998"/>
  </r>
  <r>
    <x v="45"/>
    <x v="45"/>
    <s v="Karttunen"/>
    <s v="Matti"/>
    <s v="90-224 8555"/>
    <s v="Keskuskatu 45"/>
    <s v=""/>
    <s v="Helsinki"/>
    <s v=""/>
    <s v="21240"/>
    <x v="15"/>
    <n v="96500"/>
    <s v="AE192287"/>
    <d v="2005-03-10T00:00:00"/>
    <n v="23602.9"/>
    <n v="10155"/>
    <x v="53"/>
    <d v="2003-10-13T00:00:00"/>
    <d v="2003-10-07T00:00:00"/>
    <x v="0"/>
    <s v=""/>
    <n v="37"/>
    <n v="76.3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2823.4700000000003"/>
  </r>
  <r>
    <x v="45"/>
    <x v="45"/>
    <s v="Karttunen"/>
    <s v="Matti"/>
    <s v="90-224 8555"/>
    <s v="Keskuskatu 45"/>
    <s v=""/>
    <s v="Helsinki"/>
    <s v=""/>
    <s v="21240"/>
    <x v="15"/>
    <n v="96500"/>
    <s v="AK412714"/>
    <d v="2003-10-27T00:00:00"/>
    <n v="37602.480000000003"/>
    <n v="10155"/>
    <x v="53"/>
    <d v="2003-10-13T00:00:00"/>
    <d v="2003-10-07T00:00:00"/>
    <x v="0"/>
    <s v=""/>
    <n v="37"/>
    <n v="76.3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2823.4700000000003"/>
  </r>
  <r>
    <x v="45"/>
    <x v="45"/>
    <s v="Karttunen"/>
    <s v="Matti"/>
    <s v="90-224 8555"/>
    <s v="Keskuskatu 45"/>
    <s v=""/>
    <s v="Helsinki"/>
    <s v=""/>
    <s v="21240"/>
    <x v="15"/>
    <n v="96500"/>
    <s v="KA602407"/>
    <d v="2004-10-21T00:00:00"/>
    <n v="34341.08"/>
    <n v="10155"/>
    <x v="53"/>
    <d v="2003-10-13T00:00:00"/>
    <d v="2003-10-07T00:00:00"/>
    <x v="0"/>
    <s v=""/>
    <n v="37"/>
    <n v="76.3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2823.4700000000003"/>
  </r>
  <r>
    <x v="45"/>
    <x v="45"/>
    <s v="Karttunen"/>
    <s v="Matti"/>
    <s v="90-224 8555"/>
    <s v="Keskuskatu 45"/>
    <s v=""/>
    <s v="Helsinki"/>
    <s v=""/>
    <s v="21240"/>
    <x v="15"/>
    <n v="96500"/>
    <s v="AE192287"/>
    <d v="2005-03-10T00:00:00"/>
    <n v="23602.9"/>
    <n v="10155"/>
    <x v="53"/>
    <d v="2003-10-13T00:00:00"/>
    <d v="2003-10-07T00:00:00"/>
    <x v="0"/>
    <s v=""/>
    <n v="44"/>
    <n v="58.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582.3599999999997"/>
  </r>
  <r>
    <x v="45"/>
    <x v="45"/>
    <s v="Karttunen"/>
    <s v="Matti"/>
    <s v="90-224 8555"/>
    <s v="Keskuskatu 45"/>
    <s v=""/>
    <s v="Helsinki"/>
    <s v=""/>
    <s v="21240"/>
    <x v="15"/>
    <n v="96500"/>
    <s v="AK412714"/>
    <d v="2003-10-27T00:00:00"/>
    <n v="37602.480000000003"/>
    <n v="10155"/>
    <x v="53"/>
    <d v="2003-10-13T00:00:00"/>
    <d v="2003-10-07T00:00:00"/>
    <x v="0"/>
    <s v=""/>
    <n v="44"/>
    <n v="58.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582.3599999999997"/>
  </r>
  <r>
    <x v="45"/>
    <x v="45"/>
    <s v="Karttunen"/>
    <s v="Matti"/>
    <s v="90-224 8555"/>
    <s v="Keskuskatu 45"/>
    <s v=""/>
    <s v="Helsinki"/>
    <s v=""/>
    <s v="21240"/>
    <x v="15"/>
    <n v="96500"/>
    <s v="KA602407"/>
    <d v="2004-10-21T00:00:00"/>
    <n v="34341.08"/>
    <n v="10155"/>
    <x v="53"/>
    <d v="2003-10-13T00:00:00"/>
    <d v="2003-10-07T00:00:00"/>
    <x v="0"/>
    <s v=""/>
    <n v="44"/>
    <n v="58.69"/>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7"/>
    <s v="London"/>
    <s v="+44 20 7877 2041"/>
    <s v="25 Old Broad Street"/>
    <s v="Level 7"/>
    <s v=""/>
    <x v="3"/>
    <s v="EC2N 1HN"/>
    <x v="0"/>
    <n v="1501"/>
    <s v="Bott"/>
    <s v="Larry"/>
    <s v="x2311"/>
    <s v="lbott@classicmodelcars.com"/>
    <n v="1102"/>
    <s v="Sales Rep"/>
    <n v="2582.3599999999997"/>
  </r>
  <r>
    <x v="45"/>
    <x v="45"/>
    <s v="Karttunen"/>
    <s v="Matti"/>
    <s v="90-224 8555"/>
    <s v="Keskuskatu 45"/>
    <s v=""/>
    <s v="Helsinki"/>
    <s v=""/>
    <s v="21240"/>
    <x v="15"/>
    <n v="96500"/>
    <s v="AE192287"/>
    <d v="2005-03-10T00:00:00"/>
    <n v="23602.9"/>
    <n v="10155"/>
    <x v="53"/>
    <d v="2003-10-13T00:00:00"/>
    <d v="2003-10-07T00:00:00"/>
    <x v="0"/>
    <s v=""/>
    <n v="32"/>
    <n v="89.61"/>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2867.52"/>
  </r>
  <r>
    <x v="45"/>
    <x v="45"/>
    <s v="Karttunen"/>
    <s v="Matti"/>
    <s v="90-224 8555"/>
    <s v="Keskuskatu 45"/>
    <s v=""/>
    <s v="Helsinki"/>
    <s v=""/>
    <s v="21240"/>
    <x v="15"/>
    <n v="96500"/>
    <s v="AK412714"/>
    <d v="2003-10-27T00:00:00"/>
    <n v="37602.480000000003"/>
    <n v="10155"/>
    <x v="53"/>
    <d v="2003-10-13T00:00:00"/>
    <d v="2003-10-07T00:00:00"/>
    <x v="0"/>
    <s v=""/>
    <n v="32"/>
    <n v="89.61"/>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2867.52"/>
  </r>
  <r>
    <x v="45"/>
    <x v="45"/>
    <s v="Karttunen"/>
    <s v="Matti"/>
    <s v="90-224 8555"/>
    <s v="Keskuskatu 45"/>
    <s v=""/>
    <s v="Helsinki"/>
    <s v=""/>
    <s v="21240"/>
    <x v="15"/>
    <n v="96500"/>
    <s v="KA602407"/>
    <d v="2004-10-21T00:00:00"/>
    <n v="34341.08"/>
    <n v="10155"/>
    <x v="53"/>
    <d v="2003-10-13T00:00:00"/>
    <d v="2003-10-07T00:00:00"/>
    <x v="0"/>
    <s v=""/>
    <n v="32"/>
    <n v="89.61"/>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2867.52"/>
  </r>
  <r>
    <x v="45"/>
    <x v="45"/>
    <s v="Karttunen"/>
    <s v="Matti"/>
    <s v="90-224 8555"/>
    <s v="Keskuskatu 45"/>
    <s v=""/>
    <s v="Helsinki"/>
    <s v=""/>
    <s v="21240"/>
    <x v="15"/>
    <n v="96500"/>
    <s v="AE192287"/>
    <d v="2005-03-10T00:00:00"/>
    <n v="23602.9"/>
    <n v="10155"/>
    <x v="53"/>
    <d v="2003-10-13T00:00:00"/>
    <d v="2003-10-07T00:00:00"/>
    <x v="0"/>
    <s v=""/>
    <n v="20"/>
    <n v="87.75"/>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1"/>
    <s v="Bott"/>
    <s v="Larry"/>
    <s v="x2311"/>
    <s v="lbott@classicmodelcars.com"/>
    <n v="1102"/>
    <s v="Sales Rep"/>
    <n v="1755"/>
  </r>
  <r>
    <x v="45"/>
    <x v="45"/>
    <s v="Karttunen"/>
    <s v="Matti"/>
    <s v="90-224 8555"/>
    <s v="Keskuskatu 45"/>
    <s v=""/>
    <s v="Helsinki"/>
    <s v=""/>
    <s v="21240"/>
    <x v="15"/>
    <n v="96500"/>
    <s v="AK412714"/>
    <d v="2003-10-27T00:00:00"/>
    <n v="37602.480000000003"/>
    <n v="10155"/>
    <x v="53"/>
    <d v="2003-10-13T00:00:00"/>
    <d v="2003-10-07T00:00:00"/>
    <x v="0"/>
    <s v=""/>
    <n v="20"/>
    <n v="87.75"/>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1"/>
    <s v="Bott"/>
    <s v="Larry"/>
    <s v="x2311"/>
    <s v="lbott@classicmodelcars.com"/>
    <n v="1102"/>
    <s v="Sales Rep"/>
    <n v="1755"/>
  </r>
  <r>
    <x v="45"/>
    <x v="45"/>
    <s v="Karttunen"/>
    <s v="Matti"/>
    <s v="90-224 8555"/>
    <s v="Keskuskatu 45"/>
    <s v=""/>
    <s v="Helsinki"/>
    <s v=""/>
    <s v="21240"/>
    <x v="15"/>
    <n v="96500"/>
    <s v="KA602407"/>
    <d v="2004-10-21T00:00:00"/>
    <n v="34341.08"/>
    <n v="10155"/>
    <x v="53"/>
    <d v="2003-10-13T00:00:00"/>
    <d v="2003-10-07T00:00:00"/>
    <x v="0"/>
    <s v=""/>
    <n v="20"/>
    <n v="87.75"/>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7"/>
    <s v="London"/>
    <s v="+44 20 7877 2041"/>
    <s v="25 Old Broad Street"/>
    <s v="Level 7"/>
    <s v=""/>
    <x v="3"/>
    <s v="EC2N 1HN"/>
    <x v="0"/>
    <n v="1501"/>
    <s v="Bott"/>
    <s v="Larry"/>
    <s v="x2311"/>
    <s v="lbott@classicmodelcars.com"/>
    <n v="1102"/>
    <s v="Sales Rep"/>
    <n v="1755"/>
  </r>
  <r>
    <x v="45"/>
    <x v="45"/>
    <s v="Karttunen"/>
    <s v="Matti"/>
    <s v="90-224 8555"/>
    <s v="Keskuskatu 45"/>
    <s v=""/>
    <s v="Helsinki"/>
    <s v=""/>
    <s v="21240"/>
    <x v="15"/>
    <n v="96500"/>
    <s v="AE192287"/>
    <d v="2005-03-10T00:00:00"/>
    <n v="23602.9"/>
    <n v="10155"/>
    <x v="53"/>
    <d v="2003-10-13T00:00:00"/>
    <d v="2003-10-07T00:00:00"/>
    <x v="0"/>
    <s v=""/>
    <n v="43"/>
    <n v="76.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1"/>
    <s v="Bott"/>
    <s v="Larry"/>
    <s v="x2311"/>
    <s v="lbott@classicmodelcars.com"/>
    <n v="1102"/>
    <s v="Sales Rep"/>
    <n v="3302.4"/>
  </r>
  <r>
    <x v="45"/>
    <x v="45"/>
    <s v="Karttunen"/>
    <s v="Matti"/>
    <s v="90-224 8555"/>
    <s v="Keskuskatu 45"/>
    <s v=""/>
    <s v="Helsinki"/>
    <s v=""/>
    <s v="21240"/>
    <x v="15"/>
    <n v="96500"/>
    <s v="AK412714"/>
    <d v="2003-10-27T00:00:00"/>
    <n v="37602.480000000003"/>
    <n v="10155"/>
    <x v="53"/>
    <d v="2003-10-13T00:00:00"/>
    <d v="2003-10-07T00:00:00"/>
    <x v="0"/>
    <s v=""/>
    <n v="43"/>
    <n v="76.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1"/>
    <s v="Bott"/>
    <s v="Larry"/>
    <s v="x2311"/>
    <s v="lbott@classicmodelcars.com"/>
    <n v="1102"/>
    <s v="Sales Rep"/>
    <n v="3302.4"/>
  </r>
  <r>
    <x v="45"/>
    <x v="45"/>
    <s v="Karttunen"/>
    <s v="Matti"/>
    <s v="90-224 8555"/>
    <s v="Keskuskatu 45"/>
    <s v=""/>
    <s v="Helsinki"/>
    <s v=""/>
    <s v="21240"/>
    <x v="15"/>
    <n v="96500"/>
    <s v="KA602407"/>
    <d v="2004-10-21T00:00:00"/>
    <n v="34341.08"/>
    <n v="10155"/>
    <x v="53"/>
    <d v="2003-10-13T00:00:00"/>
    <d v="2003-10-07T00:00:00"/>
    <x v="0"/>
    <s v=""/>
    <n v="43"/>
    <n v="76.8"/>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7"/>
    <s v="London"/>
    <s v="+44 20 7877 2041"/>
    <s v="25 Old Broad Street"/>
    <s v="Level 7"/>
    <s v=""/>
    <x v="3"/>
    <s v="EC2N 1HN"/>
    <x v="0"/>
    <n v="1501"/>
    <s v="Bott"/>
    <s v="Larry"/>
    <s v="x2311"/>
    <s v="lbott@classicmodelcars.com"/>
    <n v="1102"/>
    <s v="Sales Rep"/>
    <n v="3302.4"/>
  </r>
  <r>
    <x v="45"/>
    <x v="45"/>
    <s v="Karttunen"/>
    <s v="Matti"/>
    <s v="90-224 8555"/>
    <s v="Keskuskatu 45"/>
    <s v=""/>
    <s v="Helsinki"/>
    <s v=""/>
    <s v="21240"/>
    <x v="15"/>
    <n v="96500"/>
    <s v="AE192287"/>
    <d v="2005-03-10T00:00:00"/>
    <n v="23602.9"/>
    <n v="10155"/>
    <x v="53"/>
    <d v="2003-10-13T00:00:00"/>
    <d v="2003-10-07T00:00:00"/>
    <x v="0"/>
    <s v=""/>
    <n v="44"/>
    <n v="70.3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3094.52"/>
  </r>
  <r>
    <x v="45"/>
    <x v="45"/>
    <s v="Karttunen"/>
    <s v="Matti"/>
    <s v="90-224 8555"/>
    <s v="Keskuskatu 45"/>
    <s v=""/>
    <s v="Helsinki"/>
    <s v=""/>
    <s v="21240"/>
    <x v="15"/>
    <n v="96500"/>
    <s v="AK412714"/>
    <d v="2003-10-27T00:00:00"/>
    <n v="37602.480000000003"/>
    <n v="10155"/>
    <x v="53"/>
    <d v="2003-10-13T00:00:00"/>
    <d v="2003-10-07T00:00:00"/>
    <x v="0"/>
    <s v=""/>
    <n v="44"/>
    <n v="70.3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3094.52"/>
  </r>
  <r>
    <x v="45"/>
    <x v="45"/>
    <s v="Karttunen"/>
    <s v="Matti"/>
    <s v="90-224 8555"/>
    <s v="Keskuskatu 45"/>
    <s v=""/>
    <s v="Helsinki"/>
    <s v=""/>
    <s v="21240"/>
    <x v="15"/>
    <n v="96500"/>
    <s v="KA602407"/>
    <d v="2004-10-21T00:00:00"/>
    <n v="34341.08"/>
    <n v="10155"/>
    <x v="53"/>
    <d v="2003-10-13T00:00:00"/>
    <d v="2003-10-07T00:00:00"/>
    <x v="0"/>
    <s v=""/>
    <n v="44"/>
    <n v="70.33"/>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7"/>
    <s v="London"/>
    <s v="+44 20 7877 2041"/>
    <s v="25 Old Broad Street"/>
    <s v="Level 7"/>
    <s v=""/>
    <x v="3"/>
    <s v="EC2N 1HN"/>
    <x v="0"/>
    <n v="1501"/>
    <s v="Bott"/>
    <s v="Larry"/>
    <s v="x2311"/>
    <s v="lbott@classicmodelcars.com"/>
    <n v="1102"/>
    <s v="Sales Rep"/>
    <n v="3094.52"/>
  </r>
  <r>
    <x v="45"/>
    <x v="45"/>
    <s v="Karttunen"/>
    <s v="Matti"/>
    <s v="90-224 8555"/>
    <s v="Keskuskatu 45"/>
    <s v=""/>
    <s v="Helsinki"/>
    <s v=""/>
    <s v="21240"/>
    <x v="15"/>
    <n v="96500"/>
    <s v="AE192287"/>
    <d v="2005-03-10T00:00:00"/>
    <n v="23602.9"/>
    <n v="10155"/>
    <x v="53"/>
    <d v="2003-10-13T00:00:00"/>
    <d v="2003-10-07T00:00:00"/>
    <x v="0"/>
    <s v=""/>
    <n v="34"/>
    <n v="49.1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671.4399999999998"/>
  </r>
  <r>
    <x v="45"/>
    <x v="45"/>
    <s v="Karttunen"/>
    <s v="Matti"/>
    <s v="90-224 8555"/>
    <s v="Keskuskatu 45"/>
    <s v=""/>
    <s v="Helsinki"/>
    <s v=""/>
    <s v="21240"/>
    <x v="15"/>
    <n v="96500"/>
    <s v="AK412714"/>
    <d v="2003-10-27T00:00:00"/>
    <n v="37602.480000000003"/>
    <n v="10155"/>
    <x v="53"/>
    <d v="2003-10-13T00:00:00"/>
    <d v="2003-10-07T00:00:00"/>
    <x v="0"/>
    <s v=""/>
    <n v="34"/>
    <n v="49.1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671.4399999999998"/>
  </r>
  <r>
    <x v="45"/>
    <x v="45"/>
    <s v="Karttunen"/>
    <s v="Matti"/>
    <s v="90-224 8555"/>
    <s v="Keskuskatu 45"/>
    <s v=""/>
    <s v="Helsinki"/>
    <s v=""/>
    <s v="21240"/>
    <x v="15"/>
    <n v="96500"/>
    <s v="KA602407"/>
    <d v="2004-10-21T00:00:00"/>
    <n v="34341.08"/>
    <n v="10155"/>
    <x v="53"/>
    <d v="2003-10-13T00:00:00"/>
    <d v="2003-10-07T00:00:00"/>
    <x v="0"/>
    <s v=""/>
    <n v="34"/>
    <n v="49.16"/>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671.4399999999998"/>
  </r>
  <r>
    <x v="8"/>
    <x v="8"/>
    <s v="Freyre"/>
    <s v="Diego "/>
    <s v="(91) 555 94 44"/>
    <s v="C/ Moralzarzal, 86"/>
    <s v=""/>
    <s v="Madrid"/>
    <s v=""/>
    <s v="28034"/>
    <x v="5"/>
    <n v="227600"/>
    <s v="AU364101"/>
    <d v="2003-07-19T00:00:00"/>
    <n v="36251.03"/>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DB583216"/>
    <d v="2004-11-01T00:00:00"/>
    <n v="36140.379999999997"/>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DL460618"/>
    <d v="2005-05-19T00:00:00"/>
    <n v="46895.48"/>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HJ32686"/>
    <d v="2004-01-30T00:00:00"/>
    <n v="59830.55"/>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ID10962"/>
    <d v="2004-12-31T00:00:00"/>
    <n v="116208.4"/>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IN446258"/>
    <d v="2005-03-25T00:00:00"/>
    <n v="65071.26"/>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JE105477"/>
    <d v="2005-03-18T00:00:00"/>
    <n v="120166.58"/>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JN355280"/>
    <d v="2003-10-26T00:00:00"/>
    <n v="49539.37"/>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JN722010"/>
    <d v="2003-02-25T00:00:00"/>
    <n v="40206.199999999997"/>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KT52578"/>
    <d v="2003-12-09T00:00:00"/>
    <n v="63843.55"/>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MC46946"/>
    <d v="2004-07-09T00:00:00"/>
    <n v="35420.74"/>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MF629602"/>
    <d v="2004-08-16T00:00:00"/>
    <n v="20009.53"/>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NU627706"/>
    <d v="2004-05-17T00:00:00"/>
    <n v="26155.91"/>
    <n v="10156"/>
    <x v="54"/>
    <d v="2003-10-17T00:00:00"/>
    <d v="2003-10-11T00:00:00"/>
    <x v="0"/>
    <s v=""/>
    <n v="20"/>
    <n v="43.6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4"/>
    <s v="Paris"/>
    <s v="+33 14 723 4404"/>
    <s v="43 Rue Jouffroy D'abbans"/>
    <s v=""/>
    <s v=""/>
    <x v="0"/>
    <s v="75017"/>
    <x v="0"/>
    <n v="1370"/>
    <s v="Hernandez"/>
    <s v="Gerard"/>
    <s v="x2028"/>
    <s v="ghernande@classicmodelcars.com"/>
    <n v="1102"/>
    <s v="Sales Rep"/>
    <n v="872.8"/>
  </r>
  <r>
    <x v="8"/>
    <x v="8"/>
    <s v="Freyre"/>
    <s v="Diego "/>
    <s v="(91) 555 94 44"/>
    <s v="C/ Moralzarzal, 86"/>
    <s v=""/>
    <s v="Madrid"/>
    <s v=""/>
    <s v="28034"/>
    <x v="5"/>
    <n v="227600"/>
    <s v="AU364101"/>
    <d v="2003-07-19T00:00:00"/>
    <n v="36251.03"/>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DB583216"/>
    <d v="2004-11-01T00:00:00"/>
    <n v="36140.379999999997"/>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DL460618"/>
    <d v="2005-05-19T00:00:00"/>
    <n v="46895.48"/>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HJ32686"/>
    <d v="2004-01-30T00:00:00"/>
    <n v="59830.55"/>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ID10962"/>
    <d v="2004-12-31T00:00:00"/>
    <n v="116208.4"/>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IN446258"/>
    <d v="2005-03-25T00:00:00"/>
    <n v="65071.26"/>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JE105477"/>
    <d v="2005-03-18T00:00:00"/>
    <n v="120166.58"/>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JN355280"/>
    <d v="2003-10-26T00:00:00"/>
    <n v="49539.37"/>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JN722010"/>
    <d v="2003-02-25T00:00:00"/>
    <n v="40206.199999999997"/>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KT52578"/>
    <d v="2003-12-09T00:00:00"/>
    <n v="63843.55"/>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MC46946"/>
    <d v="2004-07-09T00:00:00"/>
    <n v="35420.74"/>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MF629602"/>
    <d v="2004-08-16T00:00:00"/>
    <n v="20009.53"/>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8"/>
    <x v="8"/>
    <s v="Freyre"/>
    <s v="Diego "/>
    <s v="(91) 555 94 44"/>
    <s v="C/ Moralzarzal, 86"/>
    <s v=""/>
    <s v="Madrid"/>
    <s v=""/>
    <s v="28034"/>
    <x v="5"/>
    <n v="227600"/>
    <s v="NU627706"/>
    <d v="2004-05-17T00:00:00"/>
    <n v="26155.91"/>
    <n v="10156"/>
    <x v="54"/>
    <d v="2003-10-17T00:00:00"/>
    <d v="2003-10-11T00:00:00"/>
    <x v="0"/>
    <s v=""/>
    <n v="48"/>
    <n v="77.64"/>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4"/>
    <s v="Paris"/>
    <s v="+33 14 723 4404"/>
    <s v="43 Rue Jouffroy D'abbans"/>
    <s v=""/>
    <s v=""/>
    <x v="0"/>
    <s v="75017"/>
    <x v="0"/>
    <n v="1370"/>
    <s v="Hernandez"/>
    <s v="Gerard"/>
    <s v="x2028"/>
    <s v="ghernande@classicmodelcars.com"/>
    <n v="1102"/>
    <s v="Sales Rep"/>
    <n v="3726.7200000000003"/>
  </r>
  <r>
    <x v="46"/>
    <x v="46"/>
    <s v="Ricotti"/>
    <s v="Franco"/>
    <s v="+39 022515555"/>
    <s v="20093 Cologno Monzese"/>
    <s v="Alessandro Volta 16"/>
    <s v="Milan"/>
    <s v=""/>
    <s v=""/>
    <x v="8"/>
    <n v="34800"/>
    <s v="LL427009"/>
    <d v="2004-02-17T00:00:00"/>
    <n v="7612.06"/>
    <n v="10157"/>
    <x v="55"/>
    <d v="2003-10-15T00:00:00"/>
    <d v="2003-10-14T00:00:00"/>
    <x v="0"/>
    <s v=""/>
    <n v="33"/>
    <n v="69.27"/>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2285.91"/>
  </r>
  <r>
    <x v="46"/>
    <x v="46"/>
    <s v="Ricotti"/>
    <s v="Franco"/>
    <s v="+39 022515555"/>
    <s v="20093 Cologno Monzese"/>
    <s v="Alessandro Volta 16"/>
    <s v="Milan"/>
    <s v=""/>
    <s v=""/>
    <x v="8"/>
    <n v="34800"/>
    <s v="PC688499"/>
    <d v="2003-10-27T00:00:00"/>
    <n v="17746.259999999998"/>
    <n v="10157"/>
    <x v="55"/>
    <d v="2003-10-15T00:00:00"/>
    <d v="2003-10-14T00:00:00"/>
    <x v="0"/>
    <s v=""/>
    <n v="33"/>
    <n v="69.27"/>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4"/>
    <s v="Paris"/>
    <s v="+33 14 723 4404"/>
    <s v="43 Rue Jouffroy D'abbans"/>
    <s v=""/>
    <s v=""/>
    <x v="0"/>
    <s v="75017"/>
    <x v="0"/>
    <n v="1401"/>
    <s v="Castillo"/>
    <s v="Pamela"/>
    <s v="x2759"/>
    <s v="pcastillo@classicmodelcars.com"/>
    <n v="1102"/>
    <s v="Sales Rep"/>
    <n v="2285.91"/>
  </r>
  <r>
    <x v="46"/>
    <x v="46"/>
    <s v="Ricotti"/>
    <s v="Franco"/>
    <s v="+39 022515555"/>
    <s v="20093 Cologno Monzese"/>
    <s v="Alessandro Volta 16"/>
    <s v="Milan"/>
    <s v=""/>
    <s v=""/>
    <x v="8"/>
    <n v="34800"/>
    <s v="LL427009"/>
    <d v="2004-02-17T00:00:00"/>
    <n v="7612.06"/>
    <n v="10157"/>
    <x v="55"/>
    <d v="2003-10-15T00:00:00"/>
    <d v="2003-10-14T00:00:00"/>
    <x v="0"/>
    <s v=""/>
    <n v="40"/>
    <n v="89.7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3588.8"/>
  </r>
  <r>
    <x v="46"/>
    <x v="46"/>
    <s v="Ricotti"/>
    <s v="Franco"/>
    <s v="+39 022515555"/>
    <s v="20093 Cologno Monzese"/>
    <s v="Alessandro Volta 16"/>
    <s v="Milan"/>
    <s v=""/>
    <s v=""/>
    <x v="8"/>
    <n v="34800"/>
    <s v="PC688499"/>
    <d v="2003-10-27T00:00:00"/>
    <n v="17746.259999999998"/>
    <n v="10157"/>
    <x v="55"/>
    <d v="2003-10-15T00:00:00"/>
    <d v="2003-10-14T00:00:00"/>
    <x v="0"/>
    <s v=""/>
    <n v="40"/>
    <n v="89.72"/>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4"/>
    <s v="Paris"/>
    <s v="+33 14 723 4404"/>
    <s v="43 Rue Jouffroy D'abbans"/>
    <s v=""/>
    <s v=""/>
    <x v="0"/>
    <s v="75017"/>
    <x v="0"/>
    <n v="1401"/>
    <s v="Castillo"/>
    <s v="Pamela"/>
    <s v="x2759"/>
    <s v="pcastillo@classicmodelcars.com"/>
    <n v="1102"/>
    <s v="Sales Rep"/>
    <n v="3588.8"/>
  </r>
  <r>
    <x v="46"/>
    <x v="46"/>
    <s v="Ricotti"/>
    <s v="Franco"/>
    <s v="+39 022515555"/>
    <s v="20093 Cologno Monzese"/>
    <s v="Alessandro Volta 16"/>
    <s v="Milan"/>
    <s v=""/>
    <s v=""/>
    <x v="8"/>
    <n v="34800"/>
    <s v="LL427009"/>
    <d v="2004-02-17T00:00:00"/>
    <n v="7612.06"/>
    <n v="10157"/>
    <x v="55"/>
    <d v="2003-10-15T00:00:00"/>
    <d v="2003-10-14T00:00:00"/>
    <x v="0"/>
    <s v=""/>
    <n v="33"/>
    <n v="66.65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2199.4500000000003"/>
  </r>
  <r>
    <x v="46"/>
    <x v="46"/>
    <s v="Ricotti"/>
    <s v="Franco"/>
    <s v="+39 022515555"/>
    <s v="20093 Cologno Monzese"/>
    <s v="Alessandro Volta 16"/>
    <s v="Milan"/>
    <s v=""/>
    <s v=""/>
    <x v="8"/>
    <n v="34800"/>
    <s v="PC688499"/>
    <d v="2003-10-27T00:00:00"/>
    <n v="17746.259999999998"/>
    <n v="10157"/>
    <x v="55"/>
    <d v="2003-10-15T00:00:00"/>
    <d v="2003-10-14T00:00:00"/>
    <x v="0"/>
    <s v=""/>
    <n v="33"/>
    <n v="66.65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4"/>
    <s v="Paris"/>
    <s v="+33 14 723 4404"/>
    <s v="43 Rue Jouffroy D'abbans"/>
    <s v=""/>
    <s v=""/>
    <x v="0"/>
    <s v="75017"/>
    <x v="0"/>
    <n v="1401"/>
    <s v="Castillo"/>
    <s v="Pamela"/>
    <s v="x2759"/>
    <s v="pcastillo@classicmodelcars.com"/>
    <n v="1102"/>
    <s v="Sales Rep"/>
    <n v="2199.4500000000003"/>
  </r>
  <r>
    <x v="46"/>
    <x v="46"/>
    <s v="Ricotti"/>
    <s v="Franco"/>
    <s v="+39 022515555"/>
    <s v="20093 Cologno Monzese"/>
    <s v="Alessandro Volta 16"/>
    <s v="Milan"/>
    <s v=""/>
    <s v=""/>
    <x v="8"/>
    <n v="34800"/>
    <s v="LL427009"/>
    <d v="2004-02-17T00:00:00"/>
    <n v="7612.06"/>
    <n v="10157"/>
    <x v="55"/>
    <d v="2003-10-15T00:00:00"/>
    <d v="2003-10-14T00:00:00"/>
    <x v="0"/>
    <s v=""/>
    <n v="34"/>
    <n v="83.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401"/>
    <s v="Castillo"/>
    <s v="Pamela"/>
    <s v="x2759"/>
    <s v="pcastillo@classicmodelcars.com"/>
    <n v="1102"/>
    <s v="Sales Rep"/>
    <n v="2852.94"/>
  </r>
  <r>
    <x v="46"/>
    <x v="46"/>
    <s v="Ricotti"/>
    <s v="Franco"/>
    <s v="+39 022515555"/>
    <s v="20093 Cologno Monzese"/>
    <s v="Alessandro Volta 16"/>
    <s v="Milan"/>
    <s v=""/>
    <s v=""/>
    <x v="8"/>
    <n v="34800"/>
    <s v="PC688499"/>
    <d v="2003-10-27T00:00:00"/>
    <n v="17746.259999999998"/>
    <n v="10157"/>
    <x v="55"/>
    <d v="2003-10-15T00:00:00"/>
    <d v="2003-10-14T00:00:00"/>
    <x v="0"/>
    <s v=""/>
    <n v="34"/>
    <n v="83.91"/>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4"/>
    <s v="Paris"/>
    <s v="+33 14 723 4404"/>
    <s v="43 Rue Jouffroy D'abbans"/>
    <s v=""/>
    <s v=""/>
    <x v="0"/>
    <s v="75017"/>
    <x v="0"/>
    <n v="1401"/>
    <s v="Castillo"/>
    <s v="Pamela"/>
    <s v="x2759"/>
    <s v="pcastillo@classicmodelcars.com"/>
    <n v="1102"/>
    <s v="Sales Rep"/>
    <n v="2852.94"/>
  </r>
  <r>
    <x v="46"/>
    <x v="46"/>
    <s v="Ricotti"/>
    <s v="Franco"/>
    <s v="+39 022515555"/>
    <s v="20093 Cologno Monzese"/>
    <s v="Alessandro Volta 16"/>
    <s v="Milan"/>
    <s v=""/>
    <s v=""/>
    <x v="8"/>
    <n v="34800"/>
    <s v="LL427009"/>
    <d v="2004-02-17T00:00:00"/>
    <n v="7612.06"/>
    <n v="10157"/>
    <x v="55"/>
    <d v="2003-10-15T00:00:00"/>
    <d v="2003-10-14T00:00:00"/>
    <x v="0"/>
    <s v=""/>
    <n v="28"/>
    <n v="56.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579.48"/>
  </r>
  <r>
    <x v="46"/>
    <x v="46"/>
    <s v="Ricotti"/>
    <s v="Franco"/>
    <s v="+39 022515555"/>
    <s v="20093 Cologno Monzese"/>
    <s v="Alessandro Volta 16"/>
    <s v="Milan"/>
    <s v=""/>
    <s v=""/>
    <x v="8"/>
    <n v="34800"/>
    <s v="PC688499"/>
    <d v="2003-10-27T00:00:00"/>
    <n v="17746.259999999998"/>
    <n v="10157"/>
    <x v="55"/>
    <d v="2003-10-15T00:00:00"/>
    <d v="2003-10-14T00:00:00"/>
    <x v="0"/>
    <s v=""/>
    <n v="28"/>
    <n v="56.4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4"/>
    <s v="Paris"/>
    <s v="+33 14 723 4404"/>
    <s v="43 Rue Jouffroy D'abbans"/>
    <s v=""/>
    <s v=""/>
    <x v="0"/>
    <s v="75017"/>
    <x v="0"/>
    <n v="1401"/>
    <s v="Castillo"/>
    <s v="Pamela"/>
    <s v="x2759"/>
    <s v="pcastillo@classicmodelcars.com"/>
    <n v="1102"/>
    <s v="Sales Rep"/>
    <n v="1579.48"/>
  </r>
  <r>
    <x v="46"/>
    <x v="46"/>
    <s v="Ricotti"/>
    <s v="Franco"/>
    <s v="+39 022515555"/>
    <s v="20093 Cologno Monzese"/>
    <s v="Alessandro Volta 16"/>
    <s v="Milan"/>
    <s v=""/>
    <s v=""/>
    <x v="8"/>
    <n v="34800"/>
    <s v="LL427009"/>
    <d v="2004-02-17T00:00:00"/>
    <n v="7612.06"/>
    <n v="10157"/>
    <x v="55"/>
    <d v="2003-10-15T00:00:00"/>
    <d v="2003-10-14T00:00:00"/>
    <x v="0"/>
    <s v=""/>
    <n v="48"/>
    <n v="109.1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5239.68"/>
  </r>
  <r>
    <x v="46"/>
    <x v="46"/>
    <s v="Ricotti"/>
    <s v="Franco"/>
    <s v="+39 022515555"/>
    <s v="20093 Cologno Monzese"/>
    <s v="Alessandro Volta 16"/>
    <s v="Milan"/>
    <s v=""/>
    <s v=""/>
    <x v="8"/>
    <n v="34800"/>
    <s v="PC688499"/>
    <d v="2003-10-27T00:00:00"/>
    <n v="17746.259999999998"/>
    <n v="10157"/>
    <x v="55"/>
    <d v="2003-10-15T00:00:00"/>
    <d v="2003-10-14T00:00:00"/>
    <x v="0"/>
    <s v=""/>
    <n v="48"/>
    <n v="109.1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4"/>
    <s v="Paris"/>
    <s v="+33 14 723 4404"/>
    <s v="43 Rue Jouffroy D'abbans"/>
    <s v=""/>
    <s v=""/>
    <x v="0"/>
    <s v="75017"/>
    <x v="0"/>
    <n v="1401"/>
    <s v="Castillo"/>
    <s v="Pamela"/>
    <s v="x2759"/>
    <s v="pcastillo@classicmodelcars.com"/>
    <n v="1102"/>
    <s v="Sales Rep"/>
    <n v="5239.68"/>
  </r>
  <r>
    <x v="6"/>
    <x v="6"/>
    <s v="Bergulfsen"/>
    <s v="Jonas "/>
    <s v="07-98 9555"/>
    <s v="Erling Skakkes gate 78"/>
    <s v=""/>
    <s v="Stavern"/>
    <s v=""/>
    <s v="4110"/>
    <x v="4"/>
    <n v="81700"/>
    <s v="DB889831"/>
    <d v="2003-02-16T00:00:00"/>
    <n v="50218.95"/>
    <n v="10158"/>
    <x v="56"/>
    <d v="2003-10-18T00:00:00"/>
    <d v="2003-10-15T00:00:00"/>
    <x v="0"/>
    <s v=""/>
    <n v="22"/>
    <n v="67.79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1491.38"/>
  </r>
  <r>
    <x v="6"/>
    <x v="6"/>
    <s v="Bergulfsen"/>
    <s v="Jonas "/>
    <s v="07-98 9555"/>
    <s v="Erling Skakkes gate 78"/>
    <s v=""/>
    <s v="Stavern"/>
    <s v=""/>
    <s v="4110"/>
    <x v="4"/>
    <n v="81700"/>
    <s v="FD317790"/>
    <d v="2003-10-28T00:00:00"/>
    <n v="1491.38"/>
    <n v="10158"/>
    <x v="56"/>
    <d v="2003-10-18T00:00:00"/>
    <d v="2003-10-15T00:00:00"/>
    <x v="0"/>
    <s v=""/>
    <n v="22"/>
    <n v="67.79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1491.38"/>
  </r>
  <r>
    <x v="6"/>
    <x v="6"/>
    <s v="Bergulfsen"/>
    <s v="Jonas "/>
    <s v="07-98 9555"/>
    <s v="Erling Skakkes gate 78"/>
    <s v=""/>
    <s v="Stavern"/>
    <s v=""/>
    <s v="4110"/>
    <x v="4"/>
    <n v="81700"/>
    <s v="KI831359"/>
    <d v="2004-11-04T00:00:00"/>
    <n v="17876.32"/>
    <n v="10158"/>
    <x v="56"/>
    <d v="2003-10-18T00:00:00"/>
    <d v="2003-10-15T00:00:00"/>
    <x v="0"/>
    <s v=""/>
    <n v="22"/>
    <n v="67.79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1491.38"/>
  </r>
  <r>
    <x v="6"/>
    <x v="6"/>
    <s v="Bergulfsen"/>
    <s v="Jonas "/>
    <s v="07-98 9555"/>
    <s v="Erling Skakkes gate 78"/>
    <s v=""/>
    <s v="Stavern"/>
    <s v=""/>
    <s v="4110"/>
    <x v="4"/>
    <n v="81700"/>
    <s v="MA302151"/>
    <d v="2004-11-28T00:00:00"/>
    <n v="34638.14"/>
    <n v="10158"/>
    <x v="56"/>
    <d v="2003-10-18T00:00:00"/>
    <d v="2003-10-15T00:00:00"/>
    <x v="0"/>
    <s v=""/>
    <n v="22"/>
    <n v="67.790000000000006"/>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1491.38"/>
  </r>
  <r>
    <x v="47"/>
    <x v="47"/>
    <s v="Brown"/>
    <s v="Julie"/>
    <s v="6505551386"/>
    <s v="7734 Strong St."/>
    <s v=""/>
    <s v="San Francisco"/>
    <s v="CA"/>
    <s v="94217"/>
    <x v="1"/>
    <n v="105000"/>
    <s v="DJ15149"/>
    <d v="2003-11-03T00:00:00"/>
    <n v="85559.12"/>
    <n v="10159"/>
    <x v="56"/>
    <d v="2003-10-19T00:00:00"/>
    <d v="2003-10-16T00:00:00"/>
    <x v="0"/>
    <s v=""/>
    <n v="49"/>
    <n v="81.349999999999994"/>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3986.1499999999996"/>
  </r>
  <r>
    <x v="47"/>
    <x v="47"/>
    <s v="Brown"/>
    <s v="Julie"/>
    <s v="6505551386"/>
    <s v="7734 Strong St."/>
    <s v=""/>
    <s v="San Francisco"/>
    <s v="CA"/>
    <s v="94217"/>
    <x v="1"/>
    <n v="105000"/>
    <s v="LA556321"/>
    <d v="2005-03-15T00:00:00"/>
    <n v="46781.66"/>
    <n v="10159"/>
    <x v="56"/>
    <d v="2003-10-19T00:00:00"/>
    <d v="2003-10-16T00:00:00"/>
    <x v="0"/>
    <s v=""/>
    <n v="49"/>
    <n v="81.349999999999994"/>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3986.1499999999996"/>
  </r>
  <r>
    <x v="47"/>
    <x v="47"/>
    <s v="Brown"/>
    <s v="Julie"/>
    <s v="6505551386"/>
    <s v="7734 Strong St."/>
    <s v=""/>
    <s v="San Francisco"/>
    <s v="CA"/>
    <s v="94217"/>
    <x v="1"/>
    <n v="105000"/>
    <s v="DJ15149"/>
    <d v="2003-11-03T00:00:00"/>
    <n v="85559.12"/>
    <n v="10159"/>
    <x v="56"/>
    <d v="2003-10-19T00:00:00"/>
    <d v="2003-10-16T00:00:00"/>
    <x v="0"/>
    <s v=""/>
    <n v="37"/>
    <n v="101.1"/>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3740.7"/>
  </r>
  <r>
    <x v="47"/>
    <x v="47"/>
    <s v="Brown"/>
    <s v="Julie"/>
    <s v="6505551386"/>
    <s v="7734 Strong St."/>
    <s v=""/>
    <s v="San Francisco"/>
    <s v="CA"/>
    <s v="94217"/>
    <x v="1"/>
    <n v="105000"/>
    <s v="LA556321"/>
    <d v="2005-03-15T00:00:00"/>
    <n v="46781.66"/>
    <n v="10159"/>
    <x v="56"/>
    <d v="2003-10-19T00:00:00"/>
    <d v="2003-10-16T00:00:00"/>
    <x v="0"/>
    <s v=""/>
    <n v="37"/>
    <n v="101.1"/>
    <n v="1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3740.7"/>
  </r>
  <r>
    <x v="47"/>
    <x v="47"/>
    <s v="Brown"/>
    <s v="Julie"/>
    <s v="6505551386"/>
    <s v="7734 Strong St."/>
    <s v=""/>
    <s v="San Francisco"/>
    <s v="CA"/>
    <s v="94217"/>
    <x v="1"/>
    <n v="105000"/>
    <s v="DJ15149"/>
    <d v="2003-11-03T00:00:00"/>
    <n v="85559.12"/>
    <n v="10159"/>
    <x v="56"/>
    <d v="2003-10-19T00:00:00"/>
    <d v="2003-10-16T00:00:00"/>
    <x v="0"/>
    <s v=""/>
    <n v="22"/>
    <n v="170.42"/>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3749.24"/>
  </r>
  <r>
    <x v="47"/>
    <x v="47"/>
    <s v="Brown"/>
    <s v="Julie"/>
    <s v="6505551386"/>
    <s v="7734 Strong St."/>
    <s v=""/>
    <s v="San Francisco"/>
    <s v="CA"/>
    <s v="94217"/>
    <x v="1"/>
    <n v="105000"/>
    <s v="LA556321"/>
    <d v="2005-03-15T00:00:00"/>
    <n v="46781.66"/>
    <n v="10159"/>
    <x v="56"/>
    <d v="2003-10-19T00:00:00"/>
    <d v="2003-10-16T00:00:00"/>
    <x v="0"/>
    <s v=""/>
    <n v="22"/>
    <n v="170.42"/>
    <n v="1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3749.24"/>
  </r>
  <r>
    <x v="47"/>
    <x v="47"/>
    <s v="Brown"/>
    <s v="Julie"/>
    <s v="6505551386"/>
    <s v="7734 Strong St."/>
    <s v=""/>
    <s v="San Francisco"/>
    <s v="CA"/>
    <s v="94217"/>
    <x v="1"/>
    <n v="105000"/>
    <s v="DJ15149"/>
    <d v="2003-11-03T00:00:00"/>
    <n v="85559.12"/>
    <n v="10159"/>
    <x v="56"/>
    <d v="2003-10-19T00:00:00"/>
    <d v="2003-10-16T00:00:00"/>
    <x v="0"/>
    <s v=""/>
    <n v="41"/>
    <n v="188.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737.9299999999994"/>
  </r>
  <r>
    <x v="47"/>
    <x v="47"/>
    <s v="Brown"/>
    <s v="Julie"/>
    <s v="6505551386"/>
    <s v="7734 Strong St."/>
    <s v=""/>
    <s v="San Francisco"/>
    <s v="CA"/>
    <s v="94217"/>
    <x v="1"/>
    <n v="105000"/>
    <s v="LA556321"/>
    <d v="2005-03-15T00:00:00"/>
    <n v="46781.66"/>
    <n v="10159"/>
    <x v="56"/>
    <d v="2003-10-19T00:00:00"/>
    <d v="2003-10-16T00:00:00"/>
    <x v="0"/>
    <s v=""/>
    <n v="41"/>
    <n v="188.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1"/>
    <s v="San Francisco"/>
    <s v="+1 650 219 4782"/>
    <s v="100 Market Street"/>
    <s v="Suite 300"/>
    <s v="CA"/>
    <x v="1"/>
    <s v="94080"/>
    <x v="1"/>
    <n v="1165"/>
    <s v="Jennings"/>
    <s v="Leslie"/>
    <s v="x3291"/>
    <s v="ljennings@classicmodelcars.com"/>
    <n v="1143"/>
    <s v="Sales Rep"/>
    <n v="7737.9299999999994"/>
  </r>
  <r>
    <x v="47"/>
    <x v="47"/>
    <s v="Brown"/>
    <s v="Julie"/>
    <s v="6505551386"/>
    <s v="7734 Strong St."/>
    <s v=""/>
    <s v="San Francisco"/>
    <s v="CA"/>
    <s v="94217"/>
    <x v="1"/>
    <n v="105000"/>
    <s v="DJ15149"/>
    <d v="2003-11-03T00:00:00"/>
    <n v="85559.12"/>
    <n v="10159"/>
    <x v="56"/>
    <d v="2003-10-19T00:00:00"/>
    <d v="2003-10-16T00:00:00"/>
    <x v="0"/>
    <s v=""/>
    <n v="38"/>
    <n v="131.0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4979.5199999999995"/>
  </r>
  <r>
    <x v="47"/>
    <x v="47"/>
    <s v="Brown"/>
    <s v="Julie"/>
    <s v="6505551386"/>
    <s v="7734 Strong St."/>
    <s v=""/>
    <s v="San Francisco"/>
    <s v="CA"/>
    <s v="94217"/>
    <x v="1"/>
    <n v="105000"/>
    <s v="LA556321"/>
    <d v="2005-03-15T00:00:00"/>
    <n v="46781.66"/>
    <n v="10159"/>
    <x v="56"/>
    <d v="2003-10-19T00:00:00"/>
    <d v="2003-10-16T00:00:00"/>
    <x v="0"/>
    <s v=""/>
    <n v="38"/>
    <n v="131.04"/>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5"/>
    <s v="Jennings"/>
    <s v="Leslie"/>
    <s v="x3291"/>
    <s v="ljennings@classicmodelcars.com"/>
    <n v="1143"/>
    <s v="Sales Rep"/>
    <n v="4979.5199999999995"/>
  </r>
  <r>
    <x v="47"/>
    <x v="47"/>
    <s v="Brown"/>
    <s v="Julie"/>
    <s v="6505551386"/>
    <s v="7734 Strong St."/>
    <s v=""/>
    <s v="San Francisco"/>
    <s v="CA"/>
    <s v="94217"/>
    <x v="1"/>
    <n v="105000"/>
    <s v="DJ15149"/>
    <d v="2003-11-03T00:00:00"/>
    <n v="85559.12"/>
    <n v="10159"/>
    <x v="56"/>
    <d v="2003-10-19T00:00:00"/>
    <d v="2003-10-16T00:00:00"/>
    <x v="0"/>
    <s v=""/>
    <n v="24"/>
    <n v="67.0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608.72"/>
  </r>
  <r>
    <x v="47"/>
    <x v="47"/>
    <s v="Brown"/>
    <s v="Julie"/>
    <s v="6505551386"/>
    <s v="7734 Strong St."/>
    <s v=""/>
    <s v="San Francisco"/>
    <s v="CA"/>
    <s v="94217"/>
    <x v="1"/>
    <n v="105000"/>
    <s v="LA556321"/>
    <d v="2005-03-15T00:00:00"/>
    <n v="46781.66"/>
    <n v="10159"/>
    <x v="56"/>
    <d v="2003-10-19T00:00:00"/>
    <d v="2003-10-16T00:00:00"/>
    <x v="0"/>
    <s v=""/>
    <n v="24"/>
    <n v="67.0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1"/>
    <s v="San Francisco"/>
    <s v="+1 650 219 4782"/>
    <s v="100 Market Street"/>
    <s v="Suite 300"/>
    <s v="CA"/>
    <x v="1"/>
    <s v="94080"/>
    <x v="1"/>
    <n v="1165"/>
    <s v="Jennings"/>
    <s v="Leslie"/>
    <s v="x3291"/>
    <s v="ljennings@classicmodelcars.com"/>
    <n v="1143"/>
    <s v="Sales Rep"/>
    <n v="1608.72"/>
  </r>
  <r>
    <x v="47"/>
    <x v="47"/>
    <s v="Brown"/>
    <s v="Julie"/>
    <s v="6505551386"/>
    <s v="7734 Strong St."/>
    <s v=""/>
    <s v="San Francisco"/>
    <s v="CA"/>
    <s v="94217"/>
    <x v="1"/>
    <n v="105000"/>
    <s v="DJ15149"/>
    <d v="2003-11-03T00:00:00"/>
    <n v="85559.12"/>
    <n v="10159"/>
    <x v="56"/>
    <d v="2003-10-19T00:00:00"/>
    <d v="2003-10-16T00:00:00"/>
    <x v="0"/>
    <s v=""/>
    <n v="42"/>
    <n v="51.48"/>
    <n v="1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2162.16"/>
  </r>
  <r>
    <x v="47"/>
    <x v="47"/>
    <s v="Brown"/>
    <s v="Julie"/>
    <s v="6505551386"/>
    <s v="7734 Strong St."/>
    <s v=""/>
    <s v="San Francisco"/>
    <s v="CA"/>
    <s v="94217"/>
    <x v="1"/>
    <n v="105000"/>
    <s v="LA556321"/>
    <d v="2005-03-15T00:00:00"/>
    <n v="46781.66"/>
    <n v="10159"/>
    <x v="56"/>
    <d v="2003-10-19T00:00:00"/>
    <d v="2003-10-16T00:00:00"/>
    <x v="0"/>
    <s v=""/>
    <n v="42"/>
    <n v="51.48"/>
    <n v="1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2162.16"/>
  </r>
  <r>
    <x v="47"/>
    <x v="47"/>
    <s v="Brown"/>
    <s v="Julie"/>
    <s v="6505551386"/>
    <s v="7734 Strong St."/>
    <s v=""/>
    <s v="San Francisco"/>
    <s v="CA"/>
    <s v="94217"/>
    <x v="1"/>
    <n v="105000"/>
    <s v="DJ15149"/>
    <d v="2003-11-03T00:00:00"/>
    <n v="85559.12"/>
    <n v="10159"/>
    <x v="56"/>
    <d v="2003-10-19T00:00:00"/>
    <d v="2003-10-16T00:00:00"/>
    <x v="0"/>
    <s v=""/>
    <n v="21"/>
    <n v="66.7399999999999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1401.54"/>
  </r>
  <r>
    <x v="47"/>
    <x v="47"/>
    <s v="Brown"/>
    <s v="Julie"/>
    <s v="6505551386"/>
    <s v="7734 Strong St."/>
    <s v=""/>
    <s v="San Francisco"/>
    <s v="CA"/>
    <s v="94217"/>
    <x v="1"/>
    <n v="105000"/>
    <s v="LA556321"/>
    <d v="2005-03-15T00:00:00"/>
    <n v="46781.66"/>
    <n v="10159"/>
    <x v="56"/>
    <d v="2003-10-19T00:00:00"/>
    <d v="2003-10-16T00:00:00"/>
    <x v="0"/>
    <s v=""/>
    <n v="21"/>
    <n v="66.7399999999999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1"/>
    <s v="San Francisco"/>
    <s v="+1 650 219 4782"/>
    <s v="100 Market Street"/>
    <s v="Suite 300"/>
    <s v="CA"/>
    <x v="1"/>
    <s v="94080"/>
    <x v="1"/>
    <n v="1165"/>
    <s v="Jennings"/>
    <s v="Leslie"/>
    <s v="x3291"/>
    <s v="ljennings@classicmodelcars.com"/>
    <n v="1143"/>
    <s v="Sales Rep"/>
    <n v="1401.54"/>
  </r>
  <r>
    <x v="47"/>
    <x v="47"/>
    <s v="Brown"/>
    <s v="Julie"/>
    <s v="6505551386"/>
    <s v="7734 Strong St."/>
    <s v=""/>
    <s v="San Francisco"/>
    <s v="CA"/>
    <s v="94217"/>
    <x v="1"/>
    <n v="105000"/>
    <s v="DJ15149"/>
    <d v="2003-11-03T00:00:00"/>
    <n v="85559.12"/>
    <n v="10159"/>
    <x v="56"/>
    <d v="2003-10-19T00:00:00"/>
    <d v="2003-10-16T00:00:00"/>
    <x v="0"/>
    <s v=""/>
    <n v="25"/>
    <n v="129.3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3233.75"/>
  </r>
  <r>
    <x v="47"/>
    <x v="47"/>
    <s v="Brown"/>
    <s v="Julie"/>
    <s v="6505551386"/>
    <s v="7734 Strong St."/>
    <s v=""/>
    <s v="San Francisco"/>
    <s v="CA"/>
    <s v="94217"/>
    <x v="1"/>
    <n v="105000"/>
    <s v="LA556321"/>
    <d v="2005-03-15T00:00:00"/>
    <n v="46781.66"/>
    <n v="10159"/>
    <x v="56"/>
    <d v="2003-10-19T00:00:00"/>
    <d v="2003-10-16T00:00:00"/>
    <x v="0"/>
    <s v=""/>
    <n v="25"/>
    <n v="129.35"/>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1"/>
    <s v="San Francisco"/>
    <s v="+1 650 219 4782"/>
    <s v="100 Market Street"/>
    <s v="Suite 300"/>
    <s v="CA"/>
    <x v="1"/>
    <s v="94080"/>
    <x v="1"/>
    <n v="1165"/>
    <s v="Jennings"/>
    <s v="Leslie"/>
    <s v="x3291"/>
    <s v="ljennings@classicmodelcars.com"/>
    <n v="1143"/>
    <s v="Sales Rep"/>
    <n v="3233.75"/>
  </r>
  <r>
    <x v="47"/>
    <x v="47"/>
    <s v="Brown"/>
    <s v="Julie"/>
    <s v="6505551386"/>
    <s v="7734 Strong St."/>
    <s v=""/>
    <s v="San Francisco"/>
    <s v="CA"/>
    <s v="94217"/>
    <x v="1"/>
    <n v="105000"/>
    <s v="DJ15149"/>
    <d v="2003-11-03T00:00:00"/>
    <n v="85559.12"/>
    <n v="10159"/>
    <x v="56"/>
    <d v="2003-10-19T00:00:00"/>
    <d v="2003-10-16T00:00:00"/>
    <x v="0"/>
    <s v=""/>
    <n v="21"/>
    <n v="54.71"/>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148.9100000000001"/>
  </r>
  <r>
    <x v="47"/>
    <x v="47"/>
    <s v="Brown"/>
    <s v="Julie"/>
    <s v="6505551386"/>
    <s v="7734 Strong St."/>
    <s v=""/>
    <s v="San Francisco"/>
    <s v="CA"/>
    <s v="94217"/>
    <x v="1"/>
    <n v="105000"/>
    <s v="LA556321"/>
    <d v="2005-03-15T00:00:00"/>
    <n v="46781.66"/>
    <n v="10159"/>
    <x v="56"/>
    <d v="2003-10-19T00:00:00"/>
    <d v="2003-10-16T00:00:00"/>
    <x v="0"/>
    <s v=""/>
    <n v="21"/>
    <n v="54.71"/>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1"/>
    <s v="San Francisco"/>
    <s v="+1 650 219 4782"/>
    <s v="100 Market Street"/>
    <s v="Suite 300"/>
    <s v="CA"/>
    <x v="1"/>
    <s v="94080"/>
    <x v="1"/>
    <n v="1165"/>
    <s v="Jennings"/>
    <s v="Leslie"/>
    <s v="x3291"/>
    <s v="ljennings@classicmodelcars.com"/>
    <n v="1143"/>
    <s v="Sales Rep"/>
    <n v="1148.9100000000001"/>
  </r>
  <r>
    <x v="47"/>
    <x v="47"/>
    <s v="Brown"/>
    <s v="Julie"/>
    <s v="6505551386"/>
    <s v="7734 Strong St."/>
    <s v=""/>
    <s v="San Francisco"/>
    <s v="CA"/>
    <s v="94217"/>
    <x v="1"/>
    <n v="105000"/>
    <s v="DJ15149"/>
    <d v="2003-11-03T00:00:00"/>
    <n v="85559.12"/>
    <n v="10159"/>
    <x v="56"/>
    <d v="2003-10-19T00:00:00"/>
    <d v="2003-10-16T00:00:00"/>
    <x v="0"/>
    <s v=""/>
    <n v="32"/>
    <n v="142.8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571.2"/>
  </r>
  <r>
    <x v="47"/>
    <x v="47"/>
    <s v="Brown"/>
    <s v="Julie"/>
    <s v="6505551386"/>
    <s v="7734 Strong St."/>
    <s v=""/>
    <s v="San Francisco"/>
    <s v="CA"/>
    <s v="94217"/>
    <x v="1"/>
    <n v="105000"/>
    <s v="LA556321"/>
    <d v="2005-03-15T00:00:00"/>
    <n v="46781.66"/>
    <n v="10159"/>
    <x v="56"/>
    <d v="2003-10-19T00:00:00"/>
    <d v="2003-10-16T00:00:00"/>
    <x v="0"/>
    <s v=""/>
    <n v="32"/>
    <n v="142.85"/>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1"/>
    <s v="San Francisco"/>
    <s v="+1 650 219 4782"/>
    <s v="100 Market Street"/>
    <s v="Suite 300"/>
    <s v="CA"/>
    <x v="1"/>
    <s v="94080"/>
    <x v="1"/>
    <n v="1165"/>
    <s v="Jennings"/>
    <s v="Leslie"/>
    <s v="x3291"/>
    <s v="ljennings@classicmodelcars.com"/>
    <n v="1143"/>
    <s v="Sales Rep"/>
    <n v="4571.2"/>
  </r>
  <r>
    <x v="47"/>
    <x v="47"/>
    <s v="Brown"/>
    <s v="Julie"/>
    <s v="6505551386"/>
    <s v="7734 Strong St."/>
    <s v=""/>
    <s v="San Francisco"/>
    <s v="CA"/>
    <s v="94217"/>
    <x v="1"/>
    <n v="105000"/>
    <s v="DJ15149"/>
    <d v="2003-11-03T00:00:00"/>
    <n v="85559.12"/>
    <n v="10159"/>
    <x v="56"/>
    <d v="2003-10-19T00:00:00"/>
    <d v="2003-10-16T00:00:00"/>
    <x v="0"/>
    <s v=""/>
    <n v="44"/>
    <n v="100.3"/>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4413.2"/>
  </r>
  <r>
    <x v="47"/>
    <x v="47"/>
    <s v="Brown"/>
    <s v="Julie"/>
    <s v="6505551386"/>
    <s v="7734 Strong St."/>
    <s v=""/>
    <s v="San Francisco"/>
    <s v="CA"/>
    <s v="94217"/>
    <x v="1"/>
    <n v="105000"/>
    <s v="LA556321"/>
    <d v="2005-03-15T00:00:00"/>
    <n v="46781.66"/>
    <n v="10159"/>
    <x v="56"/>
    <d v="2003-10-19T00:00:00"/>
    <d v="2003-10-16T00:00:00"/>
    <x v="0"/>
    <s v=""/>
    <n v="44"/>
    <n v="100.3"/>
    <n v="1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4413.2"/>
  </r>
  <r>
    <x v="47"/>
    <x v="47"/>
    <s v="Brown"/>
    <s v="Julie"/>
    <s v="6505551386"/>
    <s v="7734 Strong St."/>
    <s v=""/>
    <s v="San Francisco"/>
    <s v="CA"/>
    <s v="94217"/>
    <x v="1"/>
    <n v="105000"/>
    <s v="DJ15149"/>
    <d v="2003-11-03T00:00:00"/>
    <n v="85559.12"/>
    <n v="10159"/>
    <x v="56"/>
    <d v="2003-10-19T00:00:00"/>
    <d v="2003-10-16T00:00:00"/>
    <x v="0"/>
    <s v=""/>
    <n v="27"/>
    <n v="67.180000000000007"/>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813.8600000000001"/>
  </r>
  <r>
    <x v="47"/>
    <x v="47"/>
    <s v="Brown"/>
    <s v="Julie"/>
    <s v="6505551386"/>
    <s v="7734 Strong St."/>
    <s v=""/>
    <s v="San Francisco"/>
    <s v="CA"/>
    <s v="94217"/>
    <x v="1"/>
    <n v="105000"/>
    <s v="LA556321"/>
    <d v="2005-03-15T00:00:00"/>
    <n v="46781.66"/>
    <n v="10159"/>
    <x v="56"/>
    <d v="2003-10-19T00:00:00"/>
    <d v="2003-10-16T00:00:00"/>
    <x v="0"/>
    <s v=""/>
    <n v="27"/>
    <n v="67.180000000000007"/>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1"/>
    <s v="San Francisco"/>
    <s v="+1 650 219 4782"/>
    <s v="100 Market Street"/>
    <s v="Suite 300"/>
    <s v="CA"/>
    <x v="1"/>
    <s v="94080"/>
    <x v="1"/>
    <n v="1165"/>
    <s v="Jennings"/>
    <s v="Leslie"/>
    <s v="x3291"/>
    <s v="ljennings@classicmodelcars.com"/>
    <n v="1143"/>
    <s v="Sales Rep"/>
    <n v="1813.8600000000001"/>
  </r>
  <r>
    <x v="47"/>
    <x v="47"/>
    <s v="Brown"/>
    <s v="Julie"/>
    <s v="6505551386"/>
    <s v="7734 Strong St."/>
    <s v=""/>
    <s v="San Francisco"/>
    <s v="CA"/>
    <s v="94217"/>
    <x v="1"/>
    <n v="105000"/>
    <s v="DJ15149"/>
    <d v="2003-11-03T00:00:00"/>
    <n v="85559.12"/>
    <n v="10159"/>
    <x v="56"/>
    <d v="2003-10-19T00:00:00"/>
    <d v="2003-10-16T00:00:00"/>
    <x v="0"/>
    <s v=""/>
    <n v="50"/>
    <n v="49.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480"/>
  </r>
  <r>
    <x v="47"/>
    <x v="47"/>
    <s v="Brown"/>
    <s v="Julie"/>
    <s v="6505551386"/>
    <s v="7734 Strong St."/>
    <s v=""/>
    <s v="San Francisco"/>
    <s v="CA"/>
    <s v="94217"/>
    <x v="1"/>
    <n v="105000"/>
    <s v="LA556321"/>
    <d v="2005-03-15T00:00:00"/>
    <n v="46781.66"/>
    <n v="10159"/>
    <x v="56"/>
    <d v="2003-10-19T00:00:00"/>
    <d v="2003-10-16T00:00:00"/>
    <x v="0"/>
    <s v=""/>
    <n v="50"/>
    <n v="49.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1"/>
    <s v="San Francisco"/>
    <s v="+1 650 219 4782"/>
    <s v="100 Market Street"/>
    <s v="Suite 300"/>
    <s v="CA"/>
    <x v="1"/>
    <s v="94080"/>
    <x v="1"/>
    <n v="1165"/>
    <s v="Jennings"/>
    <s v="Leslie"/>
    <s v="x3291"/>
    <s v="ljennings@classicmodelcars.com"/>
    <n v="1143"/>
    <s v="Sales Rep"/>
    <n v="2480"/>
  </r>
  <r>
    <x v="47"/>
    <x v="47"/>
    <s v="Brown"/>
    <s v="Julie"/>
    <s v="6505551386"/>
    <s v="7734 Strong St."/>
    <s v=""/>
    <s v="San Francisco"/>
    <s v="CA"/>
    <s v="94217"/>
    <x v="1"/>
    <n v="105000"/>
    <s v="DJ15149"/>
    <d v="2003-11-03T00:00:00"/>
    <n v="85559.12"/>
    <n v="10159"/>
    <x v="56"/>
    <d v="2003-10-19T00:00:00"/>
    <d v="2003-10-16T00:00:00"/>
    <x v="0"/>
    <s v=""/>
    <n v="23"/>
    <n v="80.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859.3200000000002"/>
  </r>
  <r>
    <x v="47"/>
    <x v="47"/>
    <s v="Brown"/>
    <s v="Julie"/>
    <s v="6505551386"/>
    <s v="7734 Strong St."/>
    <s v=""/>
    <s v="San Francisco"/>
    <s v="CA"/>
    <s v="94217"/>
    <x v="1"/>
    <n v="105000"/>
    <s v="LA556321"/>
    <d v="2005-03-15T00:00:00"/>
    <n v="46781.66"/>
    <n v="10159"/>
    <x v="56"/>
    <d v="2003-10-19T00:00:00"/>
    <d v="2003-10-16T00:00:00"/>
    <x v="0"/>
    <s v=""/>
    <n v="23"/>
    <n v="80.84"/>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1"/>
    <s v="San Francisco"/>
    <s v="+1 650 219 4782"/>
    <s v="100 Market Street"/>
    <s v="Suite 300"/>
    <s v="CA"/>
    <x v="1"/>
    <s v="94080"/>
    <x v="1"/>
    <n v="1165"/>
    <s v="Jennings"/>
    <s v="Leslie"/>
    <s v="x3291"/>
    <s v="ljennings@classicmodelcars.com"/>
    <n v="1143"/>
    <s v="Sales Rep"/>
    <n v="1859.3200000000002"/>
  </r>
  <r>
    <x v="47"/>
    <x v="47"/>
    <s v="Brown"/>
    <s v="Julie"/>
    <s v="6505551386"/>
    <s v="7734 Strong St."/>
    <s v=""/>
    <s v="San Francisco"/>
    <s v="CA"/>
    <s v="94217"/>
    <x v="1"/>
    <n v="105000"/>
    <s v="DJ15149"/>
    <d v="2003-11-03T00:00:00"/>
    <n v="85559.12"/>
    <n v="10159"/>
    <x v="56"/>
    <d v="2003-10-19T00:00:00"/>
    <d v="2003-10-16T00:00:00"/>
    <x v="0"/>
    <s v=""/>
    <n v="35"/>
    <n v="39.4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380.05"/>
  </r>
  <r>
    <x v="47"/>
    <x v="47"/>
    <s v="Brown"/>
    <s v="Julie"/>
    <s v="6505551386"/>
    <s v="7734 Strong St."/>
    <s v=""/>
    <s v="San Francisco"/>
    <s v="CA"/>
    <s v="94217"/>
    <x v="1"/>
    <n v="105000"/>
    <s v="LA556321"/>
    <d v="2005-03-15T00:00:00"/>
    <n v="46781.66"/>
    <n v="10159"/>
    <x v="56"/>
    <d v="2003-10-19T00:00:00"/>
    <d v="2003-10-16T00:00:00"/>
    <x v="0"/>
    <s v=""/>
    <n v="35"/>
    <n v="39.4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1"/>
    <s v="San Francisco"/>
    <s v="+1 650 219 4782"/>
    <s v="100 Market Street"/>
    <s v="Suite 300"/>
    <s v="CA"/>
    <x v="1"/>
    <s v="94080"/>
    <x v="1"/>
    <n v="1165"/>
    <s v="Jennings"/>
    <s v="Leslie"/>
    <s v="x3291"/>
    <s v="ljennings@classicmodelcars.com"/>
    <n v="1143"/>
    <s v="Sales Rep"/>
    <n v="1380.05"/>
  </r>
  <r>
    <x v="47"/>
    <x v="47"/>
    <s v="Brown"/>
    <s v="Julie"/>
    <s v="6505551386"/>
    <s v="7734 Strong St."/>
    <s v=""/>
    <s v="San Francisco"/>
    <s v="CA"/>
    <s v="94217"/>
    <x v="1"/>
    <n v="105000"/>
    <s v="DJ15149"/>
    <d v="2003-11-03T00:00:00"/>
    <n v="85559.12"/>
    <n v="10159"/>
    <x v="56"/>
    <d v="2003-10-19T00:00:00"/>
    <d v="2003-10-16T00:00:00"/>
    <x v="0"/>
    <s v=""/>
    <n v="23"/>
    <n v="86.74"/>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1995.02"/>
  </r>
  <r>
    <x v="47"/>
    <x v="47"/>
    <s v="Brown"/>
    <s v="Julie"/>
    <s v="6505551386"/>
    <s v="7734 Strong St."/>
    <s v=""/>
    <s v="San Francisco"/>
    <s v="CA"/>
    <s v="94217"/>
    <x v="1"/>
    <n v="105000"/>
    <s v="LA556321"/>
    <d v="2005-03-15T00:00:00"/>
    <n v="46781.66"/>
    <n v="10159"/>
    <x v="56"/>
    <d v="2003-10-19T00:00:00"/>
    <d v="2003-10-16T00:00:00"/>
    <x v="0"/>
    <s v=""/>
    <n v="23"/>
    <n v="86.74"/>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1"/>
    <s v="San Francisco"/>
    <s v="+1 650 219 4782"/>
    <s v="100 Market Street"/>
    <s v="Suite 300"/>
    <s v="CA"/>
    <x v="1"/>
    <s v="94080"/>
    <x v="1"/>
    <n v="1165"/>
    <s v="Jennings"/>
    <s v="Leslie"/>
    <s v="x3291"/>
    <s v="ljennings@classicmodelcars.com"/>
    <n v="1143"/>
    <s v="Sales Rep"/>
    <n v="1995.02"/>
  </r>
  <r>
    <x v="47"/>
    <x v="47"/>
    <s v="Brown"/>
    <s v="Julie"/>
    <s v="6505551386"/>
    <s v="7734 Strong St."/>
    <s v=""/>
    <s v="San Francisco"/>
    <s v="CA"/>
    <s v="94217"/>
    <x v="1"/>
    <n v="105000"/>
    <s v="DJ15149"/>
    <d v="2003-11-03T00:00:00"/>
    <n v="85559.12"/>
    <n v="10159"/>
    <x v="56"/>
    <d v="2003-10-19T00:00:00"/>
    <d v="2003-10-16T00:00:00"/>
    <x v="0"/>
    <s v=""/>
    <n v="31"/>
    <n v="78.11"/>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2421.41"/>
  </r>
  <r>
    <x v="47"/>
    <x v="47"/>
    <s v="Brown"/>
    <s v="Julie"/>
    <s v="6505551386"/>
    <s v="7734 Strong St."/>
    <s v=""/>
    <s v="San Francisco"/>
    <s v="CA"/>
    <s v="94217"/>
    <x v="1"/>
    <n v="105000"/>
    <s v="LA556321"/>
    <d v="2005-03-15T00:00:00"/>
    <n v="46781.66"/>
    <n v="10159"/>
    <x v="56"/>
    <d v="2003-10-19T00:00:00"/>
    <d v="2003-10-16T00:00:00"/>
    <x v="0"/>
    <s v=""/>
    <n v="31"/>
    <n v="78.11"/>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1"/>
    <s v="San Francisco"/>
    <s v="+1 650 219 4782"/>
    <s v="100 Market Street"/>
    <s v="Suite 300"/>
    <s v="CA"/>
    <x v="1"/>
    <s v="94080"/>
    <x v="1"/>
    <n v="1165"/>
    <s v="Jennings"/>
    <s v="Leslie"/>
    <s v="x3291"/>
    <s v="ljennings@classicmodelcars.com"/>
    <n v="1143"/>
    <s v="Sales Rep"/>
    <n v="2421.41"/>
  </r>
  <r>
    <x v="48"/>
    <x v="48"/>
    <s v="Chandler"/>
    <s v="Brian"/>
    <s v="2155554369"/>
    <s v="6047 Douglas Av."/>
    <s v=""/>
    <s v="Los Angeles"/>
    <s v="CA"/>
    <s v="91003"/>
    <x v="1"/>
    <n v="57700"/>
    <s v="DG700707"/>
    <d v="2004-01-18T00:00:00"/>
    <n v="21053.69"/>
    <n v="10160"/>
    <x v="57"/>
    <d v="2003-10-17T00:00:00"/>
    <d v="2003-10-17T00:00:00"/>
    <x v="0"/>
    <s v=""/>
    <n v="46"/>
    <n v="96.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6"/>
    <s v="Thompson"/>
    <s v="Leslie"/>
    <s v="x4065"/>
    <s v="lthompson@classicmodelcars.com"/>
    <n v="1143"/>
    <s v="Sales Rep"/>
    <n v="4429.8"/>
  </r>
  <r>
    <x v="48"/>
    <x v="48"/>
    <s v="Chandler"/>
    <s v="Brian"/>
    <s v="2155554369"/>
    <s v="6047 Douglas Av."/>
    <s v=""/>
    <s v="Los Angeles"/>
    <s v="CA"/>
    <s v="91003"/>
    <x v="1"/>
    <n v="57700"/>
    <s v="LG808674"/>
    <d v="2003-10-24T00:00:00"/>
    <n v="20452.5"/>
    <n v="10160"/>
    <x v="57"/>
    <d v="2003-10-17T00:00:00"/>
    <d v="2003-10-17T00:00:00"/>
    <x v="0"/>
    <s v=""/>
    <n v="46"/>
    <n v="96.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1"/>
    <s v="San Francisco"/>
    <s v="+1 650 219 4782"/>
    <s v="100 Market Street"/>
    <s v="Suite 300"/>
    <s v="CA"/>
    <x v="1"/>
    <s v="94080"/>
    <x v="1"/>
    <n v="1166"/>
    <s v="Thompson"/>
    <s v="Leslie"/>
    <s v="x4065"/>
    <s v="lthompson@classicmodelcars.com"/>
    <n v="1143"/>
    <s v="Sales Rep"/>
    <n v="4429.8"/>
  </r>
  <r>
    <x v="48"/>
    <x v="48"/>
    <s v="Chandler"/>
    <s v="Brian"/>
    <s v="2155554369"/>
    <s v="6047 Douglas Av."/>
    <s v=""/>
    <s v="Los Angeles"/>
    <s v="CA"/>
    <s v="91003"/>
    <x v="1"/>
    <n v="57700"/>
    <s v="DG700707"/>
    <d v="2004-01-18T00:00:00"/>
    <n v="21053.69"/>
    <n v="10160"/>
    <x v="57"/>
    <d v="2003-10-17T00:00:00"/>
    <d v="2003-10-17T00:00:00"/>
    <x v="0"/>
    <s v=""/>
    <n v="50"/>
    <n v="93.2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6"/>
    <s v="Thompson"/>
    <s v="Leslie"/>
    <s v="x4065"/>
    <s v="lthompson@classicmodelcars.com"/>
    <n v="1143"/>
    <s v="Sales Rep"/>
    <n v="4664"/>
  </r>
  <r>
    <x v="48"/>
    <x v="48"/>
    <s v="Chandler"/>
    <s v="Brian"/>
    <s v="2155554369"/>
    <s v="6047 Douglas Av."/>
    <s v=""/>
    <s v="Los Angeles"/>
    <s v="CA"/>
    <s v="91003"/>
    <x v="1"/>
    <n v="57700"/>
    <s v="LG808674"/>
    <d v="2003-10-24T00:00:00"/>
    <n v="20452.5"/>
    <n v="10160"/>
    <x v="57"/>
    <d v="2003-10-17T00:00:00"/>
    <d v="2003-10-17T00:00:00"/>
    <x v="0"/>
    <s v=""/>
    <n v="50"/>
    <n v="93.28"/>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1"/>
    <s v="San Francisco"/>
    <s v="+1 650 219 4782"/>
    <s v="100 Market Street"/>
    <s v="Suite 300"/>
    <s v="CA"/>
    <x v="1"/>
    <s v="94080"/>
    <x v="1"/>
    <n v="1166"/>
    <s v="Thompson"/>
    <s v="Leslie"/>
    <s v="x4065"/>
    <s v="lthompson@classicmodelcars.com"/>
    <n v="1143"/>
    <s v="Sales Rep"/>
    <n v="4664"/>
  </r>
  <r>
    <x v="48"/>
    <x v="48"/>
    <s v="Chandler"/>
    <s v="Brian"/>
    <s v="2155554369"/>
    <s v="6047 Douglas Av."/>
    <s v=""/>
    <s v="Los Angeles"/>
    <s v="CA"/>
    <s v="91003"/>
    <x v="1"/>
    <n v="57700"/>
    <s v="DG700707"/>
    <d v="2004-01-18T00:00:00"/>
    <n v="21053.69"/>
    <n v="10160"/>
    <x v="57"/>
    <d v="2003-10-17T00:00:00"/>
    <d v="2003-10-17T00:00:00"/>
    <x v="0"/>
    <s v=""/>
    <n v="38"/>
    <n v="70.8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6"/>
    <s v="Thompson"/>
    <s v="Leslie"/>
    <s v="x4065"/>
    <s v="lthompson@classicmodelcars.com"/>
    <n v="1143"/>
    <s v="Sales Rep"/>
    <n v="2691.92"/>
  </r>
  <r>
    <x v="48"/>
    <x v="48"/>
    <s v="Chandler"/>
    <s v="Brian"/>
    <s v="2155554369"/>
    <s v="6047 Douglas Av."/>
    <s v=""/>
    <s v="Los Angeles"/>
    <s v="CA"/>
    <s v="91003"/>
    <x v="1"/>
    <n v="57700"/>
    <s v="LG808674"/>
    <d v="2003-10-24T00:00:00"/>
    <n v="20452.5"/>
    <n v="10160"/>
    <x v="57"/>
    <d v="2003-10-17T00:00:00"/>
    <d v="2003-10-17T00:00:00"/>
    <x v="0"/>
    <s v=""/>
    <n v="38"/>
    <n v="70.8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1"/>
    <s v="San Francisco"/>
    <s v="+1 650 219 4782"/>
    <s v="100 Market Street"/>
    <s v="Suite 300"/>
    <s v="CA"/>
    <x v="1"/>
    <s v="94080"/>
    <x v="1"/>
    <n v="1166"/>
    <s v="Thompson"/>
    <s v="Leslie"/>
    <s v="x4065"/>
    <s v="lthompson@classicmodelcars.com"/>
    <n v="1143"/>
    <s v="Sales Rep"/>
    <n v="2691.92"/>
  </r>
  <r>
    <x v="48"/>
    <x v="48"/>
    <s v="Chandler"/>
    <s v="Brian"/>
    <s v="2155554369"/>
    <s v="6047 Douglas Av."/>
    <s v=""/>
    <s v="Los Angeles"/>
    <s v="CA"/>
    <s v="91003"/>
    <x v="1"/>
    <n v="57700"/>
    <s v="DG700707"/>
    <d v="2004-01-18T00:00:00"/>
    <n v="21053.69"/>
    <n v="10160"/>
    <x v="57"/>
    <d v="2003-10-17T00:00:00"/>
    <d v="2003-10-17T00:00:00"/>
    <x v="0"/>
    <s v=""/>
    <n v="20"/>
    <n v="140.55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6"/>
    <s v="Thompson"/>
    <s v="Leslie"/>
    <s v="x4065"/>
    <s v="lthompson@classicmodelcars.com"/>
    <n v="1143"/>
    <s v="Sales Rep"/>
    <n v="2811"/>
  </r>
  <r>
    <x v="48"/>
    <x v="48"/>
    <s v="Chandler"/>
    <s v="Brian"/>
    <s v="2155554369"/>
    <s v="6047 Douglas Av."/>
    <s v=""/>
    <s v="Los Angeles"/>
    <s v="CA"/>
    <s v="91003"/>
    <x v="1"/>
    <n v="57700"/>
    <s v="LG808674"/>
    <d v="2003-10-24T00:00:00"/>
    <n v="20452.5"/>
    <n v="10160"/>
    <x v="57"/>
    <d v="2003-10-17T00:00:00"/>
    <d v="2003-10-17T00:00:00"/>
    <x v="0"/>
    <s v=""/>
    <n v="20"/>
    <n v="140.5500000000000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1"/>
    <s v="San Francisco"/>
    <s v="+1 650 219 4782"/>
    <s v="100 Market Street"/>
    <s v="Suite 300"/>
    <s v="CA"/>
    <x v="1"/>
    <s v="94080"/>
    <x v="1"/>
    <n v="1166"/>
    <s v="Thompson"/>
    <s v="Leslie"/>
    <s v="x4065"/>
    <s v="lthompson@classicmodelcars.com"/>
    <n v="1143"/>
    <s v="Sales Rep"/>
    <n v="2811"/>
  </r>
  <r>
    <x v="48"/>
    <x v="48"/>
    <s v="Chandler"/>
    <s v="Brian"/>
    <s v="2155554369"/>
    <s v="6047 Douglas Av."/>
    <s v=""/>
    <s v="Los Angeles"/>
    <s v="CA"/>
    <s v="91003"/>
    <x v="1"/>
    <n v="57700"/>
    <s v="DG700707"/>
    <d v="2004-01-18T00:00:00"/>
    <n v="21053.69"/>
    <n v="10160"/>
    <x v="57"/>
    <d v="2003-10-17T00:00:00"/>
    <d v="2003-10-17T00:00:00"/>
    <x v="0"/>
    <s v=""/>
    <n v="42"/>
    <n v="30.5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284.78"/>
  </r>
  <r>
    <x v="48"/>
    <x v="48"/>
    <s v="Chandler"/>
    <s v="Brian"/>
    <s v="2155554369"/>
    <s v="6047 Douglas Av."/>
    <s v=""/>
    <s v="Los Angeles"/>
    <s v="CA"/>
    <s v="91003"/>
    <x v="1"/>
    <n v="57700"/>
    <s v="LG808674"/>
    <d v="2003-10-24T00:00:00"/>
    <n v="20452.5"/>
    <n v="10160"/>
    <x v="57"/>
    <d v="2003-10-17T00:00:00"/>
    <d v="2003-10-17T00:00:00"/>
    <x v="0"/>
    <s v=""/>
    <n v="42"/>
    <n v="30.59"/>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1"/>
    <s v="San Francisco"/>
    <s v="+1 650 219 4782"/>
    <s v="100 Market Street"/>
    <s v="Suite 300"/>
    <s v="CA"/>
    <x v="1"/>
    <s v="94080"/>
    <x v="1"/>
    <n v="1166"/>
    <s v="Thompson"/>
    <s v="Leslie"/>
    <s v="x4065"/>
    <s v="lthompson@classicmodelcars.com"/>
    <n v="1143"/>
    <s v="Sales Rep"/>
    <n v="1284.78"/>
  </r>
  <r>
    <x v="48"/>
    <x v="48"/>
    <s v="Chandler"/>
    <s v="Brian"/>
    <s v="2155554369"/>
    <s v="6047 Douglas Av."/>
    <s v=""/>
    <s v="Los Angeles"/>
    <s v="CA"/>
    <s v="91003"/>
    <x v="1"/>
    <n v="57700"/>
    <s v="DG700707"/>
    <d v="2004-01-18T00:00:00"/>
    <n v="21053.69"/>
    <n v="10160"/>
    <x v="57"/>
    <d v="2003-10-17T00:00:00"/>
    <d v="2003-10-17T00:00:00"/>
    <x v="0"/>
    <s v=""/>
    <n v="35"/>
    <n v="130.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6"/>
    <s v="Thompson"/>
    <s v="Leslie"/>
    <s v="x4065"/>
    <s v="lthompson@classicmodelcars.com"/>
    <n v="1143"/>
    <s v="Sales Rep"/>
    <n v="4571"/>
  </r>
  <r>
    <x v="48"/>
    <x v="48"/>
    <s v="Chandler"/>
    <s v="Brian"/>
    <s v="2155554369"/>
    <s v="6047 Douglas Av."/>
    <s v=""/>
    <s v="Los Angeles"/>
    <s v="CA"/>
    <s v="91003"/>
    <x v="1"/>
    <n v="57700"/>
    <s v="LG808674"/>
    <d v="2003-10-24T00:00:00"/>
    <n v="20452.5"/>
    <n v="10160"/>
    <x v="57"/>
    <d v="2003-10-17T00:00:00"/>
    <d v="2003-10-17T00:00:00"/>
    <x v="0"/>
    <s v=""/>
    <n v="35"/>
    <n v="130.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1"/>
    <s v="San Francisco"/>
    <s v="+1 650 219 4782"/>
    <s v="100 Market Street"/>
    <s v="Suite 300"/>
    <s v="CA"/>
    <x v="1"/>
    <s v="94080"/>
    <x v="1"/>
    <n v="1166"/>
    <s v="Thompson"/>
    <s v="Leslie"/>
    <s v="x4065"/>
    <s v="lthompson@classicmodelcars.com"/>
    <n v="1143"/>
    <s v="Sales Rep"/>
    <n v="4571"/>
  </r>
  <r>
    <x v="49"/>
    <x v="49"/>
    <s v="Ibsen"/>
    <s v="Palle"/>
    <s v="86 21 3555"/>
    <s v="Smagsloget 45"/>
    <s v=""/>
    <s v="Århus"/>
    <s v=""/>
    <s v="8200"/>
    <x v="6"/>
    <n v="120800"/>
    <s v="MQ413968"/>
    <d v="2003-10-31T00:00:00"/>
    <n v="36164.46"/>
    <n v="10161"/>
    <x v="58"/>
    <d v="2003-10-25T00:00:00"/>
    <d v="2003-10-20T00:00:00"/>
    <x v="0"/>
    <s v=""/>
    <n v="28"/>
    <n v="121.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3408.16"/>
  </r>
  <r>
    <x v="49"/>
    <x v="49"/>
    <s v="Ibsen"/>
    <s v="Palle"/>
    <s v="86 21 3555"/>
    <s v="Smagsloget 45"/>
    <s v=""/>
    <s v="Århus"/>
    <s v=""/>
    <s v="8200"/>
    <x v="6"/>
    <n v="120800"/>
    <s v="NU21326"/>
    <d v="2004-11-02T00:00:00"/>
    <n v="53745.34"/>
    <n v="10161"/>
    <x v="58"/>
    <d v="2003-10-25T00:00:00"/>
    <d v="2003-10-20T00:00:00"/>
    <x v="0"/>
    <s v=""/>
    <n v="28"/>
    <n v="121.7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4"/>
    <s v="Paris"/>
    <s v="+33 14 723 4404"/>
    <s v="43 Rue Jouffroy D'abbans"/>
    <s v=""/>
    <s v=""/>
    <x v="0"/>
    <s v="75017"/>
    <x v="0"/>
    <n v="1401"/>
    <s v="Castillo"/>
    <s v="Pamela"/>
    <s v="x2759"/>
    <s v="pcastillo@classicmodelcars.com"/>
    <n v="1102"/>
    <s v="Sales Rep"/>
    <n v="3408.16"/>
  </r>
  <r>
    <x v="49"/>
    <x v="49"/>
    <s v="Ibsen"/>
    <s v="Palle"/>
    <s v="86 21 3555"/>
    <s v="Smagsloget 45"/>
    <s v=""/>
    <s v="Århus"/>
    <s v=""/>
    <s v="8200"/>
    <x v="6"/>
    <n v="120800"/>
    <s v="MQ413968"/>
    <d v="2003-10-31T00:00:00"/>
    <n v="36164.46"/>
    <n v="10161"/>
    <x v="58"/>
    <d v="2003-10-25T00:00:00"/>
    <d v="2003-10-20T00:00:00"/>
    <x v="0"/>
    <s v=""/>
    <n v="43"/>
    <n v="102.0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401"/>
    <s v="Castillo"/>
    <s v="Pamela"/>
    <s v="x2759"/>
    <s v="pcastillo@classicmodelcars.com"/>
    <n v="1102"/>
    <s v="Sales Rep"/>
    <n v="4387.72"/>
  </r>
  <r>
    <x v="49"/>
    <x v="49"/>
    <s v="Ibsen"/>
    <s v="Palle"/>
    <s v="86 21 3555"/>
    <s v="Smagsloget 45"/>
    <s v=""/>
    <s v="Århus"/>
    <s v=""/>
    <s v="8200"/>
    <x v="6"/>
    <n v="120800"/>
    <s v="NU21326"/>
    <d v="2004-11-02T00:00:00"/>
    <n v="53745.34"/>
    <n v="10161"/>
    <x v="58"/>
    <d v="2003-10-25T00:00:00"/>
    <d v="2003-10-20T00:00:00"/>
    <x v="0"/>
    <s v=""/>
    <n v="43"/>
    <n v="102.04"/>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4"/>
    <s v="Paris"/>
    <s v="+33 14 723 4404"/>
    <s v="43 Rue Jouffroy D'abbans"/>
    <s v=""/>
    <s v=""/>
    <x v="0"/>
    <s v="75017"/>
    <x v="0"/>
    <n v="1401"/>
    <s v="Castillo"/>
    <s v="Pamela"/>
    <s v="x2759"/>
    <s v="pcastillo@classicmodelcars.com"/>
    <n v="1102"/>
    <s v="Sales Rep"/>
    <n v="4387.72"/>
  </r>
  <r>
    <x v="49"/>
    <x v="49"/>
    <s v="Ibsen"/>
    <s v="Palle"/>
    <s v="86 21 3555"/>
    <s v="Smagsloget 45"/>
    <s v=""/>
    <s v="Århus"/>
    <s v=""/>
    <s v="8200"/>
    <x v="6"/>
    <n v="120800"/>
    <s v="MQ413968"/>
    <d v="2003-10-31T00:00:00"/>
    <n v="36164.46"/>
    <n v="10161"/>
    <x v="58"/>
    <d v="2003-10-25T00:00:00"/>
    <d v="2003-10-20T00:00:00"/>
    <x v="0"/>
    <s v=""/>
    <n v="48"/>
    <n v="139.4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691.68"/>
  </r>
  <r>
    <x v="49"/>
    <x v="49"/>
    <s v="Ibsen"/>
    <s v="Palle"/>
    <s v="86 21 3555"/>
    <s v="Smagsloget 45"/>
    <s v=""/>
    <s v="Århus"/>
    <s v=""/>
    <s v="8200"/>
    <x v="6"/>
    <n v="120800"/>
    <s v="NU21326"/>
    <d v="2004-11-02T00:00:00"/>
    <n v="53745.34"/>
    <n v="10161"/>
    <x v="58"/>
    <d v="2003-10-25T00:00:00"/>
    <d v="2003-10-20T00:00:00"/>
    <x v="0"/>
    <s v=""/>
    <n v="48"/>
    <n v="139.4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4"/>
    <s v="Paris"/>
    <s v="+33 14 723 4404"/>
    <s v="43 Rue Jouffroy D'abbans"/>
    <s v=""/>
    <s v=""/>
    <x v="0"/>
    <s v="75017"/>
    <x v="0"/>
    <n v="1401"/>
    <s v="Castillo"/>
    <s v="Pamela"/>
    <s v="x2759"/>
    <s v="pcastillo@classicmodelcars.com"/>
    <n v="1102"/>
    <s v="Sales Rep"/>
    <n v="6691.68"/>
  </r>
  <r>
    <x v="49"/>
    <x v="49"/>
    <s v="Ibsen"/>
    <s v="Palle"/>
    <s v="86 21 3555"/>
    <s v="Smagsloget 45"/>
    <s v=""/>
    <s v="Århus"/>
    <s v=""/>
    <s v="8200"/>
    <x v="6"/>
    <n v="120800"/>
    <s v="MQ413968"/>
    <d v="2003-10-31T00:00:00"/>
    <n v="36164.46"/>
    <n v="10161"/>
    <x v="58"/>
    <d v="2003-10-25T00:00:00"/>
    <d v="2003-10-20T00:00:00"/>
    <x v="0"/>
    <s v=""/>
    <n v="23"/>
    <n v="125.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2884.2000000000003"/>
  </r>
  <r>
    <x v="49"/>
    <x v="49"/>
    <s v="Ibsen"/>
    <s v="Palle"/>
    <s v="86 21 3555"/>
    <s v="Smagsloget 45"/>
    <s v=""/>
    <s v="Århus"/>
    <s v=""/>
    <s v="8200"/>
    <x v="6"/>
    <n v="120800"/>
    <s v="NU21326"/>
    <d v="2004-11-02T00:00:00"/>
    <n v="53745.34"/>
    <n v="10161"/>
    <x v="58"/>
    <d v="2003-10-25T00:00:00"/>
    <d v="2003-10-20T00:00:00"/>
    <x v="0"/>
    <s v=""/>
    <n v="23"/>
    <n v="125.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4"/>
    <s v="Paris"/>
    <s v="+33 14 723 4404"/>
    <s v="43 Rue Jouffroy D'abbans"/>
    <s v=""/>
    <s v=""/>
    <x v="0"/>
    <s v="75017"/>
    <x v="0"/>
    <n v="1401"/>
    <s v="Castillo"/>
    <s v="Pamela"/>
    <s v="x2759"/>
    <s v="pcastillo@classicmodelcars.com"/>
    <n v="1102"/>
    <s v="Sales Rep"/>
    <n v="2884.2000000000003"/>
  </r>
  <r>
    <x v="49"/>
    <x v="49"/>
    <s v="Ibsen"/>
    <s v="Palle"/>
    <s v="86 21 3555"/>
    <s v="Smagsloget 45"/>
    <s v=""/>
    <s v="Århus"/>
    <s v=""/>
    <s v="8200"/>
    <x v="6"/>
    <n v="120800"/>
    <s v="MQ413968"/>
    <d v="2003-10-31T00:00:00"/>
    <n v="36164.46"/>
    <n v="10161"/>
    <x v="58"/>
    <d v="2003-10-25T00:00:00"/>
    <d v="2003-10-20T00:00:00"/>
    <x v="0"/>
    <s v=""/>
    <n v="36"/>
    <n v="132.8000000000000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4780.8"/>
  </r>
  <r>
    <x v="49"/>
    <x v="49"/>
    <s v="Ibsen"/>
    <s v="Palle"/>
    <s v="86 21 3555"/>
    <s v="Smagsloget 45"/>
    <s v=""/>
    <s v="Århus"/>
    <s v=""/>
    <s v="8200"/>
    <x v="6"/>
    <n v="120800"/>
    <s v="NU21326"/>
    <d v="2004-11-02T00:00:00"/>
    <n v="53745.34"/>
    <n v="10161"/>
    <x v="58"/>
    <d v="2003-10-25T00:00:00"/>
    <d v="2003-10-20T00:00:00"/>
    <x v="0"/>
    <s v=""/>
    <n v="36"/>
    <n v="132.8000000000000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4"/>
    <s v="Paris"/>
    <s v="+33 14 723 4404"/>
    <s v="43 Rue Jouffroy D'abbans"/>
    <s v=""/>
    <s v=""/>
    <x v="0"/>
    <s v="75017"/>
    <x v="0"/>
    <n v="1401"/>
    <s v="Castillo"/>
    <s v="Pamela"/>
    <s v="x2759"/>
    <s v="pcastillo@classicmodelcars.com"/>
    <n v="1102"/>
    <s v="Sales Rep"/>
    <n v="4780.8"/>
  </r>
  <r>
    <x v="49"/>
    <x v="49"/>
    <s v="Ibsen"/>
    <s v="Palle"/>
    <s v="86 21 3555"/>
    <s v="Smagsloget 45"/>
    <s v=""/>
    <s v="Århus"/>
    <s v=""/>
    <s v="8200"/>
    <x v="6"/>
    <n v="120800"/>
    <s v="MQ413968"/>
    <d v="2003-10-31T00:00:00"/>
    <n v="36164.46"/>
    <n v="10161"/>
    <x v="58"/>
    <d v="2003-10-25T00:00:00"/>
    <d v="2003-10-20T00:00:00"/>
    <x v="0"/>
    <s v=""/>
    <n v="25"/>
    <n v="62.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401"/>
    <s v="Castillo"/>
    <s v="Pamela"/>
    <s v="x2759"/>
    <s v="pcastillo@classicmodelcars.com"/>
    <n v="1102"/>
    <s v="Sales Rep"/>
    <n v="1568"/>
  </r>
  <r>
    <x v="49"/>
    <x v="49"/>
    <s v="Ibsen"/>
    <s v="Palle"/>
    <s v="86 21 3555"/>
    <s v="Smagsloget 45"/>
    <s v=""/>
    <s v="Århus"/>
    <s v=""/>
    <s v="8200"/>
    <x v="6"/>
    <n v="120800"/>
    <s v="NU21326"/>
    <d v="2004-11-02T00:00:00"/>
    <n v="53745.34"/>
    <n v="10161"/>
    <x v="58"/>
    <d v="2003-10-25T00:00:00"/>
    <d v="2003-10-20T00:00:00"/>
    <x v="0"/>
    <s v=""/>
    <n v="25"/>
    <n v="62.7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401"/>
    <s v="Castillo"/>
    <s v="Pamela"/>
    <s v="x2759"/>
    <s v="pcastillo@classicmodelcars.com"/>
    <n v="1102"/>
    <s v="Sales Rep"/>
    <n v="1568"/>
  </r>
  <r>
    <x v="49"/>
    <x v="49"/>
    <s v="Ibsen"/>
    <s v="Palle"/>
    <s v="86 21 3555"/>
    <s v="Smagsloget 45"/>
    <s v=""/>
    <s v="Århus"/>
    <s v=""/>
    <s v="8200"/>
    <x v="6"/>
    <n v="120800"/>
    <s v="MQ413968"/>
    <d v="2003-10-31T00:00:00"/>
    <n v="36164.46"/>
    <n v="10161"/>
    <x v="58"/>
    <d v="2003-10-25T00:00:00"/>
    <d v="2003-10-20T00:00:00"/>
    <x v="0"/>
    <s v=""/>
    <n v="37"/>
    <n v="73.4899999999999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401"/>
    <s v="Castillo"/>
    <s v="Pamela"/>
    <s v="x2759"/>
    <s v="pcastillo@classicmodelcars.com"/>
    <n v="1102"/>
    <s v="Sales Rep"/>
    <n v="2719.1299999999997"/>
  </r>
  <r>
    <x v="49"/>
    <x v="49"/>
    <s v="Ibsen"/>
    <s v="Palle"/>
    <s v="86 21 3555"/>
    <s v="Smagsloget 45"/>
    <s v=""/>
    <s v="Århus"/>
    <s v=""/>
    <s v="8200"/>
    <x v="6"/>
    <n v="120800"/>
    <s v="NU21326"/>
    <d v="2004-11-02T00:00:00"/>
    <n v="53745.34"/>
    <n v="10161"/>
    <x v="58"/>
    <d v="2003-10-25T00:00:00"/>
    <d v="2003-10-20T00:00:00"/>
    <x v="0"/>
    <s v=""/>
    <n v="37"/>
    <n v="73.48999999999999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4"/>
    <s v="Paris"/>
    <s v="+33 14 723 4404"/>
    <s v="43 Rue Jouffroy D'abbans"/>
    <s v=""/>
    <s v=""/>
    <x v="0"/>
    <s v="75017"/>
    <x v="0"/>
    <n v="1401"/>
    <s v="Castillo"/>
    <s v="Pamela"/>
    <s v="x2759"/>
    <s v="pcastillo@classicmodelcars.com"/>
    <n v="1102"/>
    <s v="Sales Rep"/>
    <n v="2719.1299999999997"/>
  </r>
  <r>
    <x v="49"/>
    <x v="49"/>
    <s v="Ibsen"/>
    <s v="Palle"/>
    <s v="86 21 3555"/>
    <s v="Smagsloget 45"/>
    <s v=""/>
    <s v="Århus"/>
    <s v=""/>
    <s v="8200"/>
    <x v="6"/>
    <n v="120800"/>
    <s v="MQ413968"/>
    <d v="2003-10-31T00:00:00"/>
    <n v="36164.46"/>
    <n v="10161"/>
    <x v="58"/>
    <d v="2003-10-25T00:00:00"/>
    <d v="2003-10-20T00:00:00"/>
    <x v="0"/>
    <s v=""/>
    <n v="23"/>
    <n v="47.2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401"/>
    <s v="Castillo"/>
    <s v="Pamela"/>
    <s v="x2759"/>
    <s v="pcastillo@classicmodelcars.com"/>
    <n v="1102"/>
    <s v="Sales Rep"/>
    <n v="1087.67"/>
  </r>
  <r>
    <x v="49"/>
    <x v="49"/>
    <s v="Ibsen"/>
    <s v="Palle"/>
    <s v="86 21 3555"/>
    <s v="Smagsloget 45"/>
    <s v=""/>
    <s v="Århus"/>
    <s v=""/>
    <s v="8200"/>
    <x v="6"/>
    <n v="120800"/>
    <s v="NU21326"/>
    <d v="2004-11-02T00:00:00"/>
    <n v="53745.34"/>
    <n v="10161"/>
    <x v="58"/>
    <d v="2003-10-25T00:00:00"/>
    <d v="2003-10-20T00:00:00"/>
    <x v="0"/>
    <s v=""/>
    <n v="23"/>
    <n v="47.29"/>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4"/>
    <s v="Paris"/>
    <s v="+33 14 723 4404"/>
    <s v="43 Rue Jouffroy D'abbans"/>
    <s v=""/>
    <s v=""/>
    <x v="0"/>
    <s v="75017"/>
    <x v="0"/>
    <n v="1401"/>
    <s v="Castillo"/>
    <s v="Pamela"/>
    <s v="x2759"/>
    <s v="pcastillo@classicmodelcars.com"/>
    <n v="1102"/>
    <s v="Sales Rep"/>
    <n v="1087.67"/>
  </r>
  <r>
    <x v="49"/>
    <x v="49"/>
    <s v="Ibsen"/>
    <s v="Palle"/>
    <s v="86 21 3555"/>
    <s v="Smagsloget 45"/>
    <s v=""/>
    <s v="Århus"/>
    <s v=""/>
    <s v="8200"/>
    <x v="6"/>
    <n v="120800"/>
    <s v="MQ413968"/>
    <d v="2003-10-31T00:00:00"/>
    <n v="36164.46"/>
    <n v="10161"/>
    <x v="58"/>
    <d v="2003-10-25T00:00:00"/>
    <d v="2003-10-20T00:00:00"/>
    <x v="0"/>
    <s v=""/>
    <n v="20"/>
    <n v="82.6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401"/>
    <s v="Castillo"/>
    <s v="Pamela"/>
    <s v="x2759"/>
    <s v="pcastillo@classicmodelcars.com"/>
    <n v="1102"/>
    <s v="Sales Rep"/>
    <n v="1653.8"/>
  </r>
  <r>
    <x v="49"/>
    <x v="49"/>
    <s v="Ibsen"/>
    <s v="Palle"/>
    <s v="86 21 3555"/>
    <s v="Smagsloget 45"/>
    <s v=""/>
    <s v="Århus"/>
    <s v=""/>
    <s v="8200"/>
    <x v="6"/>
    <n v="120800"/>
    <s v="NU21326"/>
    <d v="2004-11-02T00:00:00"/>
    <n v="53745.34"/>
    <n v="10161"/>
    <x v="58"/>
    <d v="2003-10-25T00:00:00"/>
    <d v="2003-10-20T00:00:00"/>
    <x v="0"/>
    <s v=""/>
    <n v="20"/>
    <n v="82.69"/>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4"/>
    <s v="Paris"/>
    <s v="+33 14 723 4404"/>
    <s v="43 Rue Jouffroy D'abbans"/>
    <s v=""/>
    <s v=""/>
    <x v="0"/>
    <s v="75017"/>
    <x v="0"/>
    <n v="1401"/>
    <s v="Castillo"/>
    <s v="Pamela"/>
    <s v="x2759"/>
    <s v="pcastillo@classicmodelcars.com"/>
    <n v="1102"/>
    <s v="Sales Rep"/>
    <n v="1653.8"/>
  </r>
  <r>
    <x v="49"/>
    <x v="49"/>
    <s v="Ibsen"/>
    <s v="Palle"/>
    <s v="86 21 3555"/>
    <s v="Smagsloget 45"/>
    <s v=""/>
    <s v="Århus"/>
    <s v=""/>
    <s v="8200"/>
    <x v="6"/>
    <n v="120800"/>
    <s v="MQ413968"/>
    <d v="2003-10-31T00:00:00"/>
    <n v="36164.46"/>
    <n v="10161"/>
    <x v="58"/>
    <d v="2003-10-25T00:00:00"/>
    <d v="2003-10-20T00:00:00"/>
    <x v="0"/>
    <s v=""/>
    <n v="25"/>
    <n v="108.0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401"/>
    <s v="Castillo"/>
    <s v="Pamela"/>
    <s v="x2759"/>
    <s v="pcastillo@classicmodelcars.com"/>
    <n v="1102"/>
    <s v="Sales Rep"/>
    <n v="2701"/>
  </r>
  <r>
    <x v="49"/>
    <x v="49"/>
    <s v="Ibsen"/>
    <s v="Palle"/>
    <s v="86 21 3555"/>
    <s v="Smagsloget 45"/>
    <s v=""/>
    <s v="Århus"/>
    <s v=""/>
    <s v="8200"/>
    <x v="6"/>
    <n v="120800"/>
    <s v="NU21326"/>
    <d v="2004-11-02T00:00:00"/>
    <n v="53745.34"/>
    <n v="10161"/>
    <x v="58"/>
    <d v="2003-10-25T00:00:00"/>
    <d v="2003-10-20T00:00:00"/>
    <x v="0"/>
    <s v=""/>
    <n v="25"/>
    <n v="108.0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401"/>
    <s v="Castillo"/>
    <s v="Pamela"/>
    <s v="x2759"/>
    <s v="pcastillo@classicmodelcars.com"/>
    <n v="1102"/>
    <s v="Sales Rep"/>
    <n v="2701"/>
  </r>
  <r>
    <x v="49"/>
    <x v="49"/>
    <s v="Ibsen"/>
    <s v="Palle"/>
    <s v="86 21 3555"/>
    <s v="Smagsloget 45"/>
    <s v=""/>
    <s v="Århus"/>
    <s v=""/>
    <s v="8200"/>
    <x v="6"/>
    <n v="120800"/>
    <s v="MQ413968"/>
    <d v="2003-10-31T00:00:00"/>
    <n v="36164.46"/>
    <n v="10161"/>
    <x v="58"/>
    <d v="2003-10-25T00:00:00"/>
    <d v="2003-10-20T00:00:00"/>
    <x v="0"/>
    <s v=""/>
    <n v="20"/>
    <n v="72.7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401"/>
    <s v="Castillo"/>
    <s v="Pamela"/>
    <s v="x2759"/>
    <s v="pcastillo@classicmodelcars.com"/>
    <n v="1102"/>
    <s v="Sales Rep"/>
    <n v="1455.3999999999999"/>
  </r>
  <r>
    <x v="49"/>
    <x v="49"/>
    <s v="Ibsen"/>
    <s v="Palle"/>
    <s v="86 21 3555"/>
    <s v="Smagsloget 45"/>
    <s v=""/>
    <s v="Århus"/>
    <s v=""/>
    <s v="8200"/>
    <x v="6"/>
    <n v="120800"/>
    <s v="NU21326"/>
    <d v="2004-11-02T00:00:00"/>
    <n v="53745.34"/>
    <n v="10161"/>
    <x v="58"/>
    <d v="2003-10-25T00:00:00"/>
    <d v="2003-10-20T00:00:00"/>
    <x v="0"/>
    <s v=""/>
    <n v="20"/>
    <n v="72.7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4"/>
    <s v="Paris"/>
    <s v="+33 14 723 4404"/>
    <s v="43 Rue Jouffroy D'abbans"/>
    <s v=""/>
    <s v=""/>
    <x v="0"/>
    <s v="75017"/>
    <x v="0"/>
    <n v="1401"/>
    <s v="Castillo"/>
    <s v="Pamela"/>
    <s v="x2759"/>
    <s v="pcastillo@classicmodelcars.com"/>
    <n v="1102"/>
    <s v="Sales Rep"/>
    <n v="1455.3999999999999"/>
  </r>
  <r>
    <x v="49"/>
    <x v="49"/>
    <s v="Ibsen"/>
    <s v="Palle"/>
    <s v="86 21 3555"/>
    <s v="Smagsloget 45"/>
    <s v=""/>
    <s v="Århus"/>
    <s v=""/>
    <s v="8200"/>
    <x v="6"/>
    <n v="120800"/>
    <s v="MQ413968"/>
    <d v="2003-10-31T00:00:00"/>
    <n v="36164.46"/>
    <n v="10161"/>
    <x v="58"/>
    <d v="2003-10-25T00:00:00"/>
    <d v="2003-10-20T00:00:00"/>
    <x v="0"/>
    <s v=""/>
    <n v="30"/>
    <n v="94.2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401"/>
    <s v="Castillo"/>
    <s v="Pamela"/>
    <s v="x2759"/>
    <s v="pcastillo@classicmodelcars.com"/>
    <n v="1102"/>
    <s v="Sales Rep"/>
    <n v="2826.9"/>
  </r>
  <r>
    <x v="49"/>
    <x v="49"/>
    <s v="Ibsen"/>
    <s v="Palle"/>
    <s v="86 21 3555"/>
    <s v="Smagsloget 45"/>
    <s v=""/>
    <s v="Århus"/>
    <s v=""/>
    <s v="8200"/>
    <x v="6"/>
    <n v="120800"/>
    <s v="NU21326"/>
    <d v="2004-11-02T00:00:00"/>
    <n v="53745.34"/>
    <n v="10161"/>
    <x v="58"/>
    <d v="2003-10-25T00:00:00"/>
    <d v="2003-10-20T00:00:00"/>
    <x v="0"/>
    <s v=""/>
    <n v="30"/>
    <n v="94.2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4"/>
    <s v="Paris"/>
    <s v="+33 14 723 4404"/>
    <s v="43 Rue Jouffroy D'abbans"/>
    <s v=""/>
    <s v=""/>
    <x v="0"/>
    <s v="75017"/>
    <x v="0"/>
    <n v="1401"/>
    <s v="Castillo"/>
    <s v="Pamela"/>
    <s v="x2759"/>
    <s v="pcastillo@classicmodelcars.com"/>
    <n v="1102"/>
    <s v="Sales Rep"/>
    <n v="2826.9"/>
  </r>
  <r>
    <x v="47"/>
    <x v="47"/>
    <s v="Brown"/>
    <s v="Julie"/>
    <s v="6505551386"/>
    <s v="7734 Strong St."/>
    <s v=""/>
    <s v="San Francisco"/>
    <s v="CA"/>
    <s v="94217"/>
    <x v="1"/>
    <n v="105000"/>
    <s v="DJ15149"/>
    <d v="2003-11-03T00:00:00"/>
    <n v="85559.12"/>
    <n v="10162"/>
    <x v="59"/>
    <d v="2003-10-26T00:00:00"/>
    <d v="2003-10-19T00:00:00"/>
    <x v="0"/>
    <s v=""/>
    <n v="48"/>
    <n v="87.3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191.84"/>
  </r>
  <r>
    <x v="47"/>
    <x v="47"/>
    <s v="Brown"/>
    <s v="Julie"/>
    <s v="6505551386"/>
    <s v="7734 Strong St."/>
    <s v=""/>
    <s v="San Francisco"/>
    <s v="CA"/>
    <s v="94217"/>
    <x v="1"/>
    <n v="105000"/>
    <s v="LA556321"/>
    <d v="2005-03-15T00:00:00"/>
    <n v="46781.66"/>
    <n v="10162"/>
    <x v="59"/>
    <d v="2003-10-26T00:00:00"/>
    <d v="2003-10-19T00:00:00"/>
    <x v="0"/>
    <s v=""/>
    <n v="48"/>
    <n v="87.33"/>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4191.84"/>
  </r>
  <r>
    <x v="47"/>
    <x v="47"/>
    <s v="Brown"/>
    <s v="Julie"/>
    <s v="6505551386"/>
    <s v="7734 Strong St."/>
    <s v=""/>
    <s v="San Francisco"/>
    <s v="CA"/>
    <s v="94217"/>
    <x v="1"/>
    <n v="105000"/>
    <s v="DJ15149"/>
    <d v="2003-11-03T00:00:00"/>
    <n v="85559.12"/>
    <n v="10162"/>
    <x v="59"/>
    <d v="2003-10-26T00:00:00"/>
    <d v="2003-10-19T00:00:00"/>
    <x v="0"/>
    <s v=""/>
    <n v="45"/>
    <n v="45.2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2037.6000000000001"/>
  </r>
  <r>
    <x v="47"/>
    <x v="47"/>
    <s v="Brown"/>
    <s v="Julie"/>
    <s v="6505551386"/>
    <s v="7734 Strong St."/>
    <s v=""/>
    <s v="San Francisco"/>
    <s v="CA"/>
    <s v="94217"/>
    <x v="1"/>
    <n v="105000"/>
    <s v="LA556321"/>
    <d v="2005-03-15T00:00:00"/>
    <n v="46781.66"/>
    <n v="10162"/>
    <x v="59"/>
    <d v="2003-10-26T00:00:00"/>
    <d v="2003-10-19T00:00:00"/>
    <x v="0"/>
    <s v=""/>
    <n v="45"/>
    <n v="45.28"/>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2037.6000000000001"/>
  </r>
  <r>
    <x v="47"/>
    <x v="47"/>
    <s v="Brown"/>
    <s v="Julie"/>
    <s v="6505551386"/>
    <s v="7734 Strong St."/>
    <s v=""/>
    <s v="San Francisco"/>
    <s v="CA"/>
    <s v="94217"/>
    <x v="1"/>
    <n v="105000"/>
    <s v="DJ15149"/>
    <d v="2003-11-03T00:00:00"/>
    <n v="85559.12"/>
    <n v="10162"/>
    <x v="59"/>
    <d v="2003-10-26T00:00:00"/>
    <d v="2003-10-19T00:00:00"/>
    <x v="0"/>
    <s v=""/>
    <n v="29"/>
    <n v="14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4091.8999999999996"/>
  </r>
  <r>
    <x v="47"/>
    <x v="47"/>
    <s v="Brown"/>
    <s v="Julie"/>
    <s v="6505551386"/>
    <s v="7734 Strong St."/>
    <s v=""/>
    <s v="San Francisco"/>
    <s v="CA"/>
    <s v="94217"/>
    <x v="1"/>
    <n v="105000"/>
    <s v="LA556321"/>
    <d v="2005-03-15T00:00:00"/>
    <n v="46781.66"/>
    <n v="10162"/>
    <x v="59"/>
    <d v="2003-10-26T00:00:00"/>
    <d v="2003-10-19T00:00:00"/>
    <x v="0"/>
    <s v=""/>
    <n v="29"/>
    <n v="141.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4091.8999999999996"/>
  </r>
  <r>
    <x v="47"/>
    <x v="47"/>
    <s v="Brown"/>
    <s v="Julie"/>
    <s v="6505551386"/>
    <s v="7734 Strong St."/>
    <s v=""/>
    <s v="San Francisco"/>
    <s v="CA"/>
    <s v="94217"/>
    <x v="1"/>
    <n v="105000"/>
    <s v="DJ15149"/>
    <d v="2003-11-03T00:00:00"/>
    <n v="85559.12"/>
    <n v="10162"/>
    <x v="59"/>
    <d v="2003-10-26T00:00:00"/>
    <d v="2003-10-19T00:00:00"/>
    <x v="0"/>
    <s v=""/>
    <n v="27"/>
    <n v="53.2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38.56"/>
  </r>
  <r>
    <x v="47"/>
    <x v="47"/>
    <s v="Brown"/>
    <s v="Julie"/>
    <s v="6505551386"/>
    <s v="7734 Strong St."/>
    <s v=""/>
    <s v="San Francisco"/>
    <s v="CA"/>
    <s v="94217"/>
    <x v="1"/>
    <n v="105000"/>
    <s v="LA556321"/>
    <d v="2005-03-15T00:00:00"/>
    <n v="46781.66"/>
    <n v="10162"/>
    <x v="59"/>
    <d v="2003-10-26T00:00:00"/>
    <d v="2003-10-19T00:00:00"/>
    <x v="0"/>
    <s v=""/>
    <n v="27"/>
    <n v="53.2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1438.56"/>
  </r>
  <r>
    <x v="47"/>
    <x v="47"/>
    <s v="Brown"/>
    <s v="Julie"/>
    <s v="6505551386"/>
    <s v="7734 Strong St."/>
    <s v=""/>
    <s v="San Francisco"/>
    <s v="CA"/>
    <s v="94217"/>
    <x v="1"/>
    <n v="105000"/>
    <s v="DJ15149"/>
    <d v="2003-11-03T00:00:00"/>
    <n v="85559.12"/>
    <n v="10162"/>
    <x v="59"/>
    <d v="2003-10-26T00:00:00"/>
    <d v="2003-10-19T00:00:00"/>
    <x v="0"/>
    <s v=""/>
    <n v="38"/>
    <n v="113.1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4299.7"/>
  </r>
  <r>
    <x v="47"/>
    <x v="47"/>
    <s v="Brown"/>
    <s v="Julie"/>
    <s v="6505551386"/>
    <s v="7734 Strong St."/>
    <s v=""/>
    <s v="San Francisco"/>
    <s v="CA"/>
    <s v="94217"/>
    <x v="1"/>
    <n v="105000"/>
    <s v="LA556321"/>
    <d v="2005-03-15T00:00:00"/>
    <n v="46781.66"/>
    <n v="10162"/>
    <x v="59"/>
    <d v="2003-10-26T00:00:00"/>
    <d v="2003-10-19T00:00:00"/>
    <x v="0"/>
    <s v=""/>
    <n v="38"/>
    <n v="113.1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4299.7"/>
  </r>
  <r>
    <x v="47"/>
    <x v="47"/>
    <s v="Brown"/>
    <s v="Julie"/>
    <s v="6505551386"/>
    <s v="7734 Strong St."/>
    <s v=""/>
    <s v="San Francisco"/>
    <s v="CA"/>
    <s v="94217"/>
    <x v="1"/>
    <n v="105000"/>
    <s v="DJ15149"/>
    <d v="2003-11-03T00:00:00"/>
    <n v="85559.12"/>
    <n v="10162"/>
    <x v="59"/>
    <d v="2003-10-26T00:00:00"/>
    <d v="2003-10-19T00:00:00"/>
    <x v="0"/>
    <s v=""/>
    <n v="48"/>
    <n v="156.9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7533.12"/>
  </r>
  <r>
    <x v="47"/>
    <x v="47"/>
    <s v="Brown"/>
    <s v="Julie"/>
    <s v="6505551386"/>
    <s v="7734 Strong St."/>
    <s v=""/>
    <s v="San Francisco"/>
    <s v="CA"/>
    <s v="94217"/>
    <x v="1"/>
    <n v="105000"/>
    <s v="LA556321"/>
    <d v="2005-03-15T00:00:00"/>
    <n v="46781.66"/>
    <n v="10162"/>
    <x v="59"/>
    <d v="2003-10-26T00:00:00"/>
    <d v="2003-10-19T00:00:00"/>
    <x v="0"/>
    <s v=""/>
    <n v="48"/>
    <n v="156.9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7533.12"/>
  </r>
  <r>
    <x v="47"/>
    <x v="47"/>
    <s v="Brown"/>
    <s v="Julie"/>
    <s v="6505551386"/>
    <s v="7734 Strong St."/>
    <s v=""/>
    <s v="San Francisco"/>
    <s v="CA"/>
    <s v="94217"/>
    <x v="1"/>
    <n v="105000"/>
    <s v="DJ15149"/>
    <d v="2003-11-03T00:00:00"/>
    <n v="85559.12"/>
    <n v="10162"/>
    <x v="59"/>
    <d v="2003-10-26T00:00:00"/>
    <d v="2003-10-19T00:00:00"/>
    <x v="0"/>
    <s v=""/>
    <n v="39"/>
    <n v="86.5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373.8900000000003"/>
  </r>
  <r>
    <x v="47"/>
    <x v="47"/>
    <s v="Brown"/>
    <s v="Julie"/>
    <s v="6505551386"/>
    <s v="7734 Strong St."/>
    <s v=""/>
    <s v="San Francisco"/>
    <s v="CA"/>
    <s v="94217"/>
    <x v="1"/>
    <n v="105000"/>
    <s v="LA556321"/>
    <d v="2005-03-15T00:00:00"/>
    <n v="46781.66"/>
    <n v="10162"/>
    <x v="59"/>
    <d v="2003-10-26T00:00:00"/>
    <d v="2003-10-19T00:00:00"/>
    <x v="0"/>
    <s v=""/>
    <n v="39"/>
    <n v="86.5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373.8900000000003"/>
  </r>
  <r>
    <x v="47"/>
    <x v="47"/>
    <s v="Brown"/>
    <s v="Julie"/>
    <s v="6505551386"/>
    <s v="7734 Strong St."/>
    <s v=""/>
    <s v="San Francisco"/>
    <s v="CA"/>
    <s v="94217"/>
    <x v="1"/>
    <n v="105000"/>
    <s v="DJ15149"/>
    <d v="2003-11-03T00:00:00"/>
    <n v="85559.12"/>
    <n v="10162"/>
    <x v="59"/>
    <d v="2003-10-26T00:00:00"/>
    <d v="2003-10-19T00:00:00"/>
    <x v="0"/>
    <s v=""/>
    <n v="37"/>
    <n v="27.5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19.35"/>
  </r>
  <r>
    <x v="47"/>
    <x v="47"/>
    <s v="Brown"/>
    <s v="Julie"/>
    <s v="6505551386"/>
    <s v="7734 Strong St."/>
    <s v=""/>
    <s v="San Francisco"/>
    <s v="CA"/>
    <s v="94217"/>
    <x v="1"/>
    <n v="105000"/>
    <s v="LA556321"/>
    <d v="2005-03-15T00:00:00"/>
    <n v="46781.66"/>
    <n v="10162"/>
    <x v="59"/>
    <d v="2003-10-26T00:00:00"/>
    <d v="2003-10-19T00:00:00"/>
    <x v="0"/>
    <s v=""/>
    <n v="37"/>
    <n v="27.5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019.35"/>
  </r>
  <r>
    <x v="47"/>
    <x v="47"/>
    <s v="Brown"/>
    <s v="Julie"/>
    <s v="6505551386"/>
    <s v="7734 Strong St."/>
    <s v=""/>
    <s v="San Francisco"/>
    <s v="CA"/>
    <s v="94217"/>
    <x v="1"/>
    <n v="105000"/>
    <s v="DJ15149"/>
    <d v="2003-11-03T00:00:00"/>
    <n v="85559.12"/>
    <n v="10162"/>
    <x v="59"/>
    <d v="2003-10-26T00:00:00"/>
    <d v="2003-10-19T00:00:00"/>
    <x v="0"/>
    <s v=""/>
    <n v="43"/>
    <n v="38.97999999999999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676.1399999999999"/>
  </r>
  <r>
    <x v="47"/>
    <x v="47"/>
    <s v="Brown"/>
    <s v="Julie"/>
    <s v="6505551386"/>
    <s v="7734 Strong St."/>
    <s v=""/>
    <s v="San Francisco"/>
    <s v="CA"/>
    <s v="94217"/>
    <x v="1"/>
    <n v="105000"/>
    <s v="LA556321"/>
    <d v="2005-03-15T00:00:00"/>
    <n v="46781.66"/>
    <n v="10162"/>
    <x v="59"/>
    <d v="2003-10-26T00:00:00"/>
    <d v="2003-10-19T00:00:00"/>
    <x v="0"/>
    <s v=""/>
    <n v="43"/>
    <n v="38.979999999999997"/>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676.1399999999999"/>
  </r>
  <r>
    <x v="47"/>
    <x v="47"/>
    <s v="Brown"/>
    <s v="Julie"/>
    <s v="6505551386"/>
    <s v="7734 Strong St."/>
    <s v=""/>
    <s v="San Francisco"/>
    <s v="CA"/>
    <s v="94217"/>
    <x v="1"/>
    <n v="105000"/>
    <s v="DJ15149"/>
    <d v="2003-11-03T00:00:00"/>
    <n v="85559.12"/>
    <n v="10162"/>
    <x v="59"/>
    <d v="2003-10-26T00:00:00"/>
    <d v="2003-10-19T00:00:00"/>
    <x v="0"/>
    <s v=""/>
    <n v="37"/>
    <n v="32.8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14.3399999999999"/>
  </r>
  <r>
    <x v="47"/>
    <x v="47"/>
    <s v="Brown"/>
    <s v="Julie"/>
    <s v="6505551386"/>
    <s v="7734 Strong St."/>
    <s v=""/>
    <s v="San Francisco"/>
    <s v="CA"/>
    <s v="94217"/>
    <x v="1"/>
    <n v="105000"/>
    <s v="LA556321"/>
    <d v="2005-03-15T00:00:00"/>
    <n v="46781.66"/>
    <n v="10162"/>
    <x v="59"/>
    <d v="2003-10-26T00:00:00"/>
    <d v="2003-10-19T00:00:00"/>
    <x v="0"/>
    <s v=""/>
    <n v="37"/>
    <n v="32.8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1214.3399999999999"/>
  </r>
  <r>
    <x v="23"/>
    <x v="23"/>
    <s v="Hernandez"/>
    <s v="Maria"/>
    <s v="2125558493"/>
    <s v="5905 Pompton St."/>
    <s v="Suite 750"/>
    <s v="NYC"/>
    <s v="NY"/>
    <s v="10022"/>
    <x v="1"/>
    <n v="67500"/>
    <s v="KF480160"/>
    <d v="2004-12-07T00:00:00"/>
    <n v="25505.98"/>
    <n v="10163"/>
    <x v="60"/>
    <d v="2003-10-27T00:00:00"/>
    <d v="2003-10-24T00:00:00"/>
    <x v="0"/>
    <s v=""/>
    <n v="21"/>
    <n v="212.1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4455.3599999999997"/>
  </r>
  <r>
    <x v="23"/>
    <x v="23"/>
    <s v="Hernandez"/>
    <s v="Maria"/>
    <s v="2125558493"/>
    <s v="5905 Pompton St."/>
    <s v="Suite 750"/>
    <s v="NYC"/>
    <s v="NY"/>
    <s v="10022"/>
    <x v="1"/>
    <n v="67500"/>
    <s v="LM271923"/>
    <d v="2003-04-16T00:00:00"/>
    <n v="21665.98"/>
    <n v="10163"/>
    <x v="60"/>
    <d v="2003-10-27T00:00:00"/>
    <d v="2003-10-24T00:00:00"/>
    <x v="0"/>
    <s v=""/>
    <n v="21"/>
    <n v="212.1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4455.3599999999997"/>
  </r>
  <r>
    <x v="23"/>
    <x v="23"/>
    <s v="Hernandez"/>
    <s v="Maria"/>
    <s v="2125558493"/>
    <s v="5905 Pompton St."/>
    <s v="Suite 750"/>
    <s v="NYC"/>
    <s v="NY"/>
    <s v="10022"/>
    <x v="1"/>
    <n v="67500"/>
    <s v="OA595449"/>
    <d v="2003-10-31T00:00:00"/>
    <n v="22042.37"/>
    <n v="10163"/>
    <x v="60"/>
    <d v="2003-10-27T00:00:00"/>
    <d v="2003-10-24T00:00:00"/>
    <x v="0"/>
    <s v=""/>
    <n v="21"/>
    <n v="212.1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3"/>
    <s v="NYC"/>
    <s v="+1 212 555 3000"/>
    <s v="523 East 53rd Street"/>
    <s v="apt. 5A"/>
    <s v="NY"/>
    <x v="1"/>
    <s v="10022"/>
    <x v="1"/>
    <n v="1286"/>
    <s v="Tseng"/>
    <s v="Foon Yue"/>
    <s v="x2248"/>
    <s v="ftseng@classicmodelcars.com"/>
    <n v="1143"/>
    <s v="Sales Rep"/>
    <n v="4455.3599999999997"/>
  </r>
  <r>
    <x v="23"/>
    <x v="23"/>
    <s v="Hernandez"/>
    <s v="Maria"/>
    <s v="2125558493"/>
    <s v="5905 Pompton St."/>
    <s v="Suite 750"/>
    <s v="NYC"/>
    <s v="NY"/>
    <s v="10022"/>
    <x v="1"/>
    <n v="67500"/>
    <s v="KF480160"/>
    <d v="2004-12-07T00:00:00"/>
    <n v="25505.98"/>
    <n v="10163"/>
    <x v="60"/>
    <d v="2003-10-27T00:00:00"/>
    <d v="2003-10-24T00:00:00"/>
    <x v="0"/>
    <s v=""/>
    <n v="31"/>
    <n v="101.3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s v="NY"/>
    <x v="1"/>
    <s v="10022"/>
    <x v="1"/>
    <n v="1286"/>
    <s v="Tseng"/>
    <s v="Foon Yue"/>
    <s v="x2248"/>
    <s v="ftseng@classicmodelcars.com"/>
    <n v="1143"/>
    <s v="Sales Rep"/>
    <n v="3140.61"/>
  </r>
  <r>
    <x v="23"/>
    <x v="23"/>
    <s v="Hernandez"/>
    <s v="Maria"/>
    <s v="2125558493"/>
    <s v="5905 Pompton St."/>
    <s v="Suite 750"/>
    <s v="NYC"/>
    <s v="NY"/>
    <s v="10022"/>
    <x v="1"/>
    <n v="67500"/>
    <s v="LM271923"/>
    <d v="2003-04-16T00:00:00"/>
    <n v="21665.98"/>
    <n v="10163"/>
    <x v="60"/>
    <d v="2003-10-27T00:00:00"/>
    <d v="2003-10-24T00:00:00"/>
    <x v="0"/>
    <s v=""/>
    <n v="31"/>
    <n v="101.3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s v="NY"/>
    <x v="1"/>
    <s v="10022"/>
    <x v="1"/>
    <n v="1286"/>
    <s v="Tseng"/>
    <s v="Foon Yue"/>
    <s v="x2248"/>
    <s v="ftseng@classicmodelcars.com"/>
    <n v="1143"/>
    <s v="Sales Rep"/>
    <n v="3140.61"/>
  </r>
  <r>
    <x v="23"/>
    <x v="23"/>
    <s v="Hernandez"/>
    <s v="Maria"/>
    <s v="2125558493"/>
    <s v="5905 Pompton St."/>
    <s v="Suite 750"/>
    <s v="NYC"/>
    <s v="NY"/>
    <s v="10022"/>
    <x v="1"/>
    <n v="67500"/>
    <s v="OA595449"/>
    <d v="2003-10-31T00:00:00"/>
    <n v="22042.37"/>
    <n v="10163"/>
    <x v="60"/>
    <d v="2003-10-27T00:00:00"/>
    <d v="2003-10-24T00:00:00"/>
    <x v="0"/>
    <s v=""/>
    <n v="31"/>
    <n v="101.3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3"/>
    <s v="NYC"/>
    <s v="+1 212 555 3000"/>
    <s v="523 East 53rd Street"/>
    <s v="apt. 5A"/>
    <s v="NY"/>
    <x v="1"/>
    <s v="10022"/>
    <x v="1"/>
    <n v="1286"/>
    <s v="Tseng"/>
    <s v="Foon Yue"/>
    <s v="x2248"/>
    <s v="ftseng@classicmodelcars.com"/>
    <n v="1143"/>
    <s v="Sales Rep"/>
    <n v="3140.61"/>
  </r>
  <r>
    <x v="23"/>
    <x v="23"/>
    <s v="Hernandez"/>
    <s v="Maria"/>
    <s v="2125558493"/>
    <s v="5905 Pompton St."/>
    <s v="Suite 750"/>
    <s v="NYC"/>
    <s v="NY"/>
    <s v="10022"/>
    <x v="1"/>
    <n v="67500"/>
    <s v="KF480160"/>
    <d v="2004-12-07T00:00:00"/>
    <n v="25505.98"/>
    <n v="10163"/>
    <x v="60"/>
    <d v="2003-10-27T00:00:00"/>
    <d v="2003-10-24T00:00:00"/>
    <x v="0"/>
    <s v=""/>
    <n v="48"/>
    <n v="59.9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3"/>
    <s v="NYC"/>
    <s v="+1 212 555 3000"/>
    <s v="523 East 53rd Street"/>
    <s v="apt. 5A"/>
    <s v="NY"/>
    <x v="1"/>
    <s v="10022"/>
    <x v="1"/>
    <n v="1286"/>
    <s v="Tseng"/>
    <s v="Foon Yue"/>
    <s v="x2248"/>
    <s v="ftseng@classicmodelcars.com"/>
    <n v="1143"/>
    <s v="Sales Rep"/>
    <n v="2878.08"/>
  </r>
  <r>
    <x v="23"/>
    <x v="23"/>
    <s v="Hernandez"/>
    <s v="Maria"/>
    <s v="2125558493"/>
    <s v="5905 Pompton St."/>
    <s v="Suite 750"/>
    <s v="NYC"/>
    <s v="NY"/>
    <s v="10022"/>
    <x v="1"/>
    <n v="67500"/>
    <s v="LM271923"/>
    <d v="2003-04-16T00:00:00"/>
    <n v="21665.98"/>
    <n v="10163"/>
    <x v="60"/>
    <d v="2003-10-27T00:00:00"/>
    <d v="2003-10-24T00:00:00"/>
    <x v="0"/>
    <s v=""/>
    <n v="48"/>
    <n v="59.9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3"/>
    <s v="NYC"/>
    <s v="+1 212 555 3000"/>
    <s v="523 East 53rd Street"/>
    <s v="apt. 5A"/>
    <s v="NY"/>
    <x v="1"/>
    <s v="10022"/>
    <x v="1"/>
    <n v="1286"/>
    <s v="Tseng"/>
    <s v="Foon Yue"/>
    <s v="x2248"/>
    <s v="ftseng@classicmodelcars.com"/>
    <n v="1143"/>
    <s v="Sales Rep"/>
    <n v="2878.08"/>
  </r>
  <r>
    <x v="23"/>
    <x v="23"/>
    <s v="Hernandez"/>
    <s v="Maria"/>
    <s v="2125558493"/>
    <s v="5905 Pompton St."/>
    <s v="Suite 750"/>
    <s v="NYC"/>
    <s v="NY"/>
    <s v="10022"/>
    <x v="1"/>
    <n v="67500"/>
    <s v="OA595449"/>
    <d v="2003-10-31T00:00:00"/>
    <n v="22042.37"/>
    <n v="10163"/>
    <x v="60"/>
    <d v="2003-10-27T00:00:00"/>
    <d v="2003-10-24T00:00:00"/>
    <x v="0"/>
    <s v=""/>
    <n v="48"/>
    <n v="59.96"/>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3"/>
    <s v="NYC"/>
    <s v="+1 212 555 3000"/>
    <s v="523 East 53rd Street"/>
    <s v="apt. 5A"/>
    <s v="NY"/>
    <x v="1"/>
    <s v="10022"/>
    <x v="1"/>
    <n v="1286"/>
    <s v="Tseng"/>
    <s v="Foon Yue"/>
    <s v="x2248"/>
    <s v="ftseng@classicmodelcars.com"/>
    <n v="1143"/>
    <s v="Sales Rep"/>
    <n v="2878.08"/>
  </r>
  <r>
    <x v="23"/>
    <x v="23"/>
    <s v="Hernandez"/>
    <s v="Maria"/>
    <s v="2125558493"/>
    <s v="5905 Pompton St."/>
    <s v="Suite 750"/>
    <s v="NYC"/>
    <s v="NY"/>
    <s v="10022"/>
    <x v="1"/>
    <n v="67500"/>
    <s v="KF480160"/>
    <d v="2004-12-07T00:00:00"/>
    <n v="25505.98"/>
    <n v="10163"/>
    <x v="60"/>
    <d v="2003-10-27T00:00:00"/>
    <d v="2003-10-24T00:00:00"/>
    <x v="0"/>
    <s v=""/>
    <n v="40"/>
    <n v="101.5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s v="NY"/>
    <x v="1"/>
    <s v="10022"/>
    <x v="1"/>
    <n v="1286"/>
    <s v="Tseng"/>
    <s v="Foon Yue"/>
    <s v="x2248"/>
    <s v="ftseng@classicmodelcars.com"/>
    <n v="1143"/>
    <s v="Sales Rep"/>
    <n v="4063.2"/>
  </r>
  <r>
    <x v="23"/>
    <x v="23"/>
    <s v="Hernandez"/>
    <s v="Maria"/>
    <s v="2125558493"/>
    <s v="5905 Pompton St."/>
    <s v="Suite 750"/>
    <s v="NYC"/>
    <s v="NY"/>
    <s v="10022"/>
    <x v="1"/>
    <n v="67500"/>
    <s v="LM271923"/>
    <d v="2003-04-16T00:00:00"/>
    <n v="21665.98"/>
    <n v="10163"/>
    <x v="60"/>
    <d v="2003-10-27T00:00:00"/>
    <d v="2003-10-24T00:00:00"/>
    <x v="0"/>
    <s v=""/>
    <n v="40"/>
    <n v="101.5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s v="NY"/>
    <x v="1"/>
    <s v="10022"/>
    <x v="1"/>
    <n v="1286"/>
    <s v="Tseng"/>
    <s v="Foon Yue"/>
    <s v="x2248"/>
    <s v="ftseng@classicmodelcars.com"/>
    <n v="1143"/>
    <s v="Sales Rep"/>
    <n v="4063.2"/>
  </r>
  <r>
    <x v="23"/>
    <x v="23"/>
    <s v="Hernandez"/>
    <s v="Maria"/>
    <s v="2125558493"/>
    <s v="5905 Pompton St."/>
    <s v="Suite 750"/>
    <s v="NYC"/>
    <s v="NY"/>
    <s v="10022"/>
    <x v="1"/>
    <n v="67500"/>
    <s v="OA595449"/>
    <d v="2003-10-31T00:00:00"/>
    <n v="22042.37"/>
    <n v="10163"/>
    <x v="60"/>
    <d v="2003-10-27T00:00:00"/>
    <d v="2003-10-24T00:00:00"/>
    <x v="0"/>
    <s v=""/>
    <n v="40"/>
    <n v="101.58"/>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3"/>
    <s v="NYC"/>
    <s v="+1 212 555 3000"/>
    <s v="523 East 53rd Street"/>
    <s v="apt. 5A"/>
    <s v="NY"/>
    <x v="1"/>
    <s v="10022"/>
    <x v="1"/>
    <n v="1286"/>
    <s v="Tseng"/>
    <s v="Foon Yue"/>
    <s v="x2248"/>
    <s v="ftseng@classicmodelcars.com"/>
    <n v="1143"/>
    <s v="Sales Rep"/>
    <n v="4063.2"/>
  </r>
  <r>
    <x v="23"/>
    <x v="23"/>
    <s v="Hernandez"/>
    <s v="Maria"/>
    <s v="2125558493"/>
    <s v="5905 Pompton St."/>
    <s v="Suite 750"/>
    <s v="NYC"/>
    <s v="NY"/>
    <s v="10022"/>
    <x v="1"/>
    <n v="67500"/>
    <s v="KF480160"/>
    <d v="2004-12-07T00:00:00"/>
    <n v="25505.98"/>
    <n v="10163"/>
    <x v="60"/>
    <d v="2003-10-27T00:00:00"/>
    <d v="2003-10-24T00:00:00"/>
    <x v="0"/>
    <s v=""/>
    <n v="43"/>
    <n v="80.3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3"/>
    <s v="NYC"/>
    <s v="+1 212 555 3000"/>
    <s v="523 East 53rd Street"/>
    <s v="apt. 5A"/>
    <s v="NY"/>
    <x v="1"/>
    <s v="10022"/>
    <x v="1"/>
    <n v="1286"/>
    <s v="Tseng"/>
    <s v="Foon Yue"/>
    <s v="x2248"/>
    <s v="ftseng@classicmodelcars.com"/>
    <n v="1143"/>
    <s v="Sales Rep"/>
    <n v="3455.48"/>
  </r>
  <r>
    <x v="23"/>
    <x v="23"/>
    <s v="Hernandez"/>
    <s v="Maria"/>
    <s v="2125558493"/>
    <s v="5905 Pompton St."/>
    <s v="Suite 750"/>
    <s v="NYC"/>
    <s v="NY"/>
    <s v="10022"/>
    <x v="1"/>
    <n v="67500"/>
    <s v="LM271923"/>
    <d v="2003-04-16T00:00:00"/>
    <n v="21665.98"/>
    <n v="10163"/>
    <x v="60"/>
    <d v="2003-10-27T00:00:00"/>
    <d v="2003-10-24T00:00:00"/>
    <x v="0"/>
    <s v=""/>
    <n v="43"/>
    <n v="80.3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3"/>
    <s v="NYC"/>
    <s v="+1 212 555 3000"/>
    <s v="523 East 53rd Street"/>
    <s v="apt. 5A"/>
    <s v="NY"/>
    <x v="1"/>
    <s v="10022"/>
    <x v="1"/>
    <n v="1286"/>
    <s v="Tseng"/>
    <s v="Foon Yue"/>
    <s v="x2248"/>
    <s v="ftseng@classicmodelcars.com"/>
    <n v="1143"/>
    <s v="Sales Rep"/>
    <n v="3455.48"/>
  </r>
  <r>
    <x v="23"/>
    <x v="23"/>
    <s v="Hernandez"/>
    <s v="Maria"/>
    <s v="2125558493"/>
    <s v="5905 Pompton St."/>
    <s v="Suite 750"/>
    <s v="NYC"/>
    <s v="NY"/>
    <s v="10022"/>
    <x v="1"/>
    <n v="67500"/>
    <s v="OA595449"/>
    <d v="2003-10-31T00:00:00"/>
    <n v="22042.37"/>
    <n v="10163"/>
    <x v="60"/>
    <d v="2003-10-27T00:00:00"/>
    <d v="2003-10-24T00:00:00"/>
    <x v="0"/>
    <s v=""/>
    <n v="43"/>
    <n v="80.3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3"/>
    <s v="NYC"/>
    <s v="+1 212 555 3000"/>
    <s v="523 East 53rd Street"/>
    <s v="apt. 5A"/>
    <s v="NY"/>
    <x v="1"/>
    <s v="10022"/>
    <x v="1"/>
    <n v="1286"/>
    <s v="Tseng"/>
    <s v="Foon Yue"/>
    <s v="x2248"/>
    <s v="ftseng@classicmodelcars.com"/>
    <n v="1143"/>
    <s v="Sales Rep"/>
    <n v="3455.48"/>
  </r>
  <r>
    <x v="23"/>
    <x v="23"/>
    <s v="Hernandez"/>
    <s v="Maria"/>
    <s v="2125558493"/>
    <s v="5905 Pompton St."/>
    <s v="Suite 750"/>
    <s v="NYC"/>
    <s v="NY"/>
    <s v="10022"/>
    <x v="1"/>
    <n v="67500"/>
    <s v="KF480160"/>
    <d v="2004-12-07T00:00:00"/>
    <n v="25505.98"/>
    <n v="10163"/>
    <x v="60"/>
    <d v="2003-10-27T00:00:00"/>
    <d v="2003-10-24T00:00:00"/>
    <x v="0"/>
    <s v=""/>
    <n v="42"/>
    <n v="96.4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286"/>
    <s v="Tseng"/>
    <s v="Foon Yue"/>
    <s v="x2248"/>
    <s v="ftseng@classicmodelcars.com"/>
    <n v="1143"/>
    <s v="Sales Rep"/>
    <n v="4049.64"/>
  </r>
  <r>
    <x v="23"/>
    <x v="23"/>
    <s v="Hernandez"/>
    <s v="Maria"/>
    <s v="2125558493"/>
    <s v="5905 Pompton St."/>
    <s v="Suite 750"/>
    <s v="NYC"/>
    <s v="NY"/>
    <s v="10022"/>
    <x v="1"/>
    <n v="67500"/>
    <s v="LM271923"/>
    <d v="2003-04-16T00:00:00"/>
    <n v="21665.98"/>
    <n v="10163"/>
    <x v="60"/>
    <d v="2003-10-27T00:00:00"/>
    <d v="2003-10-24T00:00:00"/>
    <x v="0"/>
    <s v=""/>
    <n v="42"/>
    <n v="96.4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286"/>
    <s v="Tseng"/>
    <s v="Foon Yue"/>
    <s v="x2248"/>
    <s v="ftseng@classicmodelcars.com"/>
    <n v="1143"/>
    <s v="Sales Rep"/>
    <n v="4049.64"/>
  </r>
  <r>
    <x v="23"/>
    <x v="23"/>
    <s v="Hernandez"/>
    <s v="Maria"/>
    <s v="2125558493"/>
    <s v="5905 Pompton St."/>
    <s v="Suite 750"/>
    <s v="NYC"/>
    <s v="NY"/>
    <s v="10022"/>
    <x v="1"/>
    <n v="67500"/>
    <s v="OA595449"/>
    <d v="2003-10-31T00:00:00"/>
    <n v="22042.37"/>
    <n v="10163"/>
    <x v="60"/>
    <d v="2003-10-27T00:00:00"/>
    <d v="2003-10-24T00:00:00"/>
    <x v="0"/>
    <s v=""/>
    <n v="42"/>
    <n v="96.42"/>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3"/>
    <s v="NYC"/>
    <s v="+1 212 555 3000"/>
    <s v="523 East 53rd Street"/>
    <s v="apt. 5A"/>
    <s v="NY"/>
    <x v="1"/>
    <s v="10022"/>
    <x v="1"/>
    <n v="1286"/>
    <s v="Tseng"/>
    <s v="Foon Yue"/>
    <s v="x2248"/>
    <s v="ftseng@classicmodelcars.com"/>
    <n v="1143"/>
    <s v="Sales Rep"/>
    <n v="4049.64"/>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21"/>
    <n v="143.3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401"/>
    <s v="Castillo"/>
    <s v="Pamela"/>
    <s v="x2759"/>
    <s v="pcastillo@classicmodelcars.com"/>
    <n v="1102"/>
    <s v="Sales Rep"/>
    <n v="3009.51"/>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21"/>
    <n v="143.3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401"/>
    <s v="Castillo"/>
    <s v="Pamela"/>
    <s v="x2759"/>
    <s v="pcastillo@classicmodelcars.com"/>
    <n v="1102"/>
    <s v="Sales Rep"/>
    <n v="3009.51"/>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21"/>
    <n v="143.3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401"/>
    <s v="Castillo"/>
    <s v="Pamela"/>
    <s v="x2759"/>
    <s v="pcastillo@classicmodelcars.com"/>
    <n v="1102"/>
    <s v="Sales Rep"/>
    <n v="3009.51"/>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49"/>
    <n v="121.6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401"/>
    <s v="Castillo"/>
    <s v="Pamela"/>
    <s v="x2759"/>
    <s v="pcastillo@classicmodelcars.com"/>
    <n v="1102"/>
    <s v="Sales Rep"/>
    <n v="5960.36"/>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49"/>
    <n v="121.6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401"/>
    <s v="Castillo"/>
    <s v="Pamela"/>
    <s v="x2759"/>
    <s v="pcastillo@classicmodelcars.com"/>
    <n v="1102"/>
    <s v="Sales Rep"/>
    <n v="5960.36"/>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49"/>
    <n v="121.6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401"/>
    <s v="Castillo"/>
    <s v="Pamela"/>
    <s v="x2759"/>
    <s v="pcastillo@classicmodelcars.com"/>
    <n v="1102"/>
    <s v="Sales Rep"/>
    <n v="5960.36"/>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36"/>
    <n v="103.8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401"/>
    <s v="Castillo"/>
    <s v="Pamela"/>
    <s v="x2759"/>
    <s v="pcastillo@classicmodelcars.com"/>
    <n v="1102"/>
    <s v="Sales Rep"/>
    <n v="3738.2400000000002"/>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36"/>
    <n v="103.8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401"/>
    <s v="Castillo"/>
    <s v="Pamela"/>
    <s v="x2759"/>
    <s v="pcastillo@classicmodelcars.com"/>
    <n v="1102"/>
    <s v="Sales Rep"/>
    <n v="3738.2400000000002"/>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36"/>
    <n v="103.84"/>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401"/>
    <s v="Castillo"/>
    <s v="Pamela"/>
    <s v="x2759"/>
    <s v="pcastillo@classicmodelcars.com"/>
    <n v="1102"/>
    <s v="Sales Rep"/>
    <n v="3738.2400000000002"/>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45"/>
    <n v="107.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401"/>
    <s v="Castillo"/>
    <s v="Pamela"/>
    <s v="x2759"/>
    <s v="pcastillo@classicmodelcars.com"/>
    <n v="1102"/>
    <s v="Sales Rep"/>
    <n v="4849.2"/>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45"/>
    <n v="107.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401"/>
    <s v="Castillo"/>
    <s v="Pamela"/>
    <s v="x2759"/>
    <s v="pcastillo@classicmodelcars.com"/>
    <n v="1102"/>
    <s v="Sales Rep"/>
    <n v="4849.2"/>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45"/>
    <n v="107.7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401"/>
    <s v="Castillo"/>
    <s v="Pamela"/>
    <s v="x2759"/>
    <s v="pcastillo@classicmodelcars.com"/>
    <n v="1102"/>
    <s v="Sales Rep"/>
    <n v="4849.2"/>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25"/>
    <n v="46.2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401"/>
    <s v="Castillo"/>
    <s v="Pamela"/>
    <s v="x2759"/>
    <s v="pcastillo@classicmodelcars.com"/>
    <n v="1102"/>
    <s v="Sales Rep"/>
    <n v="1157.25"/>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25"/>
    <n v="46.2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401"/>
    <s v="Castillo"/>
    <s v="Pamela"/>
    <s v="x2759"/>
    <s v="pcastillo@classicmodelcars.com"/>
    <n v="1102"/>
    <s v="Sales Rep"/>
    <n v="1157.25"/>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25"/>
    <n v="46.29"/>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401"/>
    <s v="Castillo"/>
    <s v="Pamela"/>
    <s v="x2759"/>
    <s v="pcastillo@classicmodelcars.com"/>
    <n v="1102"/>
    <s v="Sales Rep"/>
    <n v="1157.25"/>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24"/>
    <n v="91.4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401"/>
    <s v="Castillo"/>
    <s v="Pamela"/>
    <s v="x2759"/>
    <s v="pcastillo@classicmodelcars.com"/>
    <n v="1102"/>
    <s v="Sales Rep"/>
    <n v="2195.7599999999998"/>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24"/>
    <n v="91.4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401"/>
    <s v="Castillo"/>
    <s v="Pamela"/>
    <s v="x2759"/>
    <s v="pcastillo@classicmodelcars.com"/>
    <n v="1102"/>
    <s v="Sales Rep"/>
    <n v="2195.7599999999998"/>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24"/>
    <n v="91.49"/>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401"/>
    <s v="Castillo"/>
    <s v="Pamela"/>
    <s v="x2759"/>
    <s v="pcastillo@classicmodelcars.com"/>
    <n v="1102"/>
    <s v="Sales Rep"/>
    <n v="2195.7599999999998"/>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49"/>
    <n v="57.5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401"/>
    <s v="Castillo"/>
    <s v="Pamela"/>
    <s v="x2759"/>
    <s v="pcastillo@classicmodelcars.com"/>
    <n v="1102"/>
    <s v="Sales Rep"/>
    <n v="2818.9700000000003"/>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49"/>
    <n v="57.5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401"/>
    <s v="Castillo"/>
    <s v="Pamela"/>
    <s v="x2759"/>
    <s v="pcastillo@classicmodelcars.com"/>
    <n v="1102"/>
    <s v="Sales Rep"/>
    <n v="2818.9700000000003"/>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49"/>
    <n v="57.53"/>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401"/>
    <s v="Castillo"/>
    <s v="Pamela"/>
    <s v="x2759"/>
    <s v="pcastillo@classicmodelcars.com"/>
    <n v="1102"/>
    <s v="Sales Rep"/>
    <n v="2818.9700000000003"/>
  </r>
  <r>
    <x v="50"/>
    <x v="50"/>
    <s v="Mendel"/>
    <s v="Roland "/>
    <s v="7675-3555"/>
    <s v="Kirchgasse 6"/>
    <s v=""/>
    <s v="Graz"/>
    <s v=""/>
    <s v="8010"/>
    <x v="13"/>
    <n v="45300"/>
    <s v="ED473873"/>
    <d v="2003-11-15T00:00:00"/>
    <n v="27121.9"/>
    <n v="10164"/>
    <x v="61"/>
    <d v="2003-10-30T00:00:00"/>
    <d v="2003-10-23T00:00:00"/>
    <x v="1"/>
    <s v="This order was disputed, but resolved on 11/1/2003; Customer doesn't like the colors and precision of the models."/>
    <n v="39"/>
    <n v="86.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401"/>
    <s v="Castillo"/>
    <s v="Pamela"/>
    <s v="x2759"/>
    <s v="pcastillo@classicmodelcars.com"/>
    <n v="1102"/>
    <s v="Sales Rep"/>
    <n v="3392.6099999999997"/>
  </r>
  <r>
    <x v="50"/>
    <x v="50"/>
    <s v="Mendel"/>
    <s v="Roland "/>
    <s v="7675-3555"/>
    <s v="Kirchgasse 6"/>
    <s v=""/>
    <s v="Graz"/>
    <s v=""/>
    <s v="8010"/>
    <x v="13"/>
    <n v="45300"/>
    <s v="FN640986"/>
    <d v="2003-11-20T00:00:00"/>
    <n v="15130.97"/>
    <n v="10164"/>
    <x v="61"/>
    <d v="2003-10-30T00:00:00"/>
    <d v="2003-10-23T00:00:00"/>
    <x v="1"/>
    <s v="This order was disputed, but resolved on 11/1/2003; Customer doesn't like the colors and precision of the models."/>
    <n v="39"/>
    <n v="86.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401"/>
    <s v="Castillo"/>
    <s v="Pamela"/>
    <s v="x2759"/>
    <s v="pcastillo@classicmodelcars.com"/>
    <n v="1102"/>
    <s v="Sales Rep"/>
    <n v="3392.6099999999997"/>
  </r>
  <r>
    <x v="50"/>
    <x v="50"/>
    <s v="Mendel"/>
    <s v="Roland "/>
    <s v="7675-3555"/>
    <s v="Kirchgasse 6"/>
    <s v=""/>
    <s v="Graz"/>
    <s v=""/>
    <s v="8010"/>
    <x v="13"/>
    <n v="45300"/>
    <s v="HG635467"/>
    <d v="2005-05-03T00:00:00"/>
    <n v="8807.1200000000008"/>
    <n v="10164"/>
    <x v="61"/>
    <d v="2003-10-30T00:00:00"/>
    <d v="2003-10-23T00:00:00"/>
    <x v="1"/>
    <s v="This order was disputed, but resolved on 11/1/2003; Customer doesn't like the colors and precision of the models."/>
    <n v="39"/>
    <n v="86.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401"/>
    <s v="Castillo"/>
    <s v="Pamela"/>
    <s v="x2759"/>
    <s v="pcastillo@classicmodelcars.com"/>
    <n v="1102"/>
    <s v="Sales Rep"/>
    <n v="3392.6099999999997"/>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44"/>
    <n v="168.3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7406.08"/>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44"/>
    <n v="168.3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7406.08"/>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44"/>
    <n v="168.3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7406.08"/>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44"/>
    <n v="168.3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5"/>
    <s v="Tokyo"/>
    <s v="+81 33 224 5000"/>
    <s v="4-1 Kioicho"/>
    <s v=""/>
    <s v="Chiyoda-Ku"/>
    <x v="4"/>
    <s v="102-8578"/>
    <x v="3"/>
    <n v="1621"/>
    <s v="Nishi"/>
    <s v="Mami"/>
    <s v="x101"/>
    <s v="mnishi@classicmodelcars.com"/>
    <n v="1056"/>
    <s v="Sales Rep"/>
    <n v="7406.08"/>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34"/>
    <n v="123.8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4212.26"/>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34"/>
    <n v="123.8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4212.26"/>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34"/>
    <n v="123.8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4212.26"/>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34"/>
    <n v="123.8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5"/>
    <s v="Tokyo"/>
    <s v="+81 33 224 5000"/>
    <s v="4-1 Kioicho"/>
    <s v=""/>
    <s v="Chiyoda-Ku"/>
    <x v="4"/>
    <s v="102-8578"/>
    <x v="3"/>
    <n v="1621"/>
    <s v="Nishi"/>
    <s v="Mami"/>
    <s v="x101"/>
    <s v="mnishi@classicmodelcars.com"/>
    <n v="1056"/>
    <s v="Sales Rep"/>
    <n v="4212.26"/>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27"/>
    <n v="152.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111.0199999999995"/>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27"/>
    <n v="152.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111.0199999999995"/>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27"/>
    <n v="152.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111.0199999999995"/>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27"/>
    <n v="152.2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5"/>
    <s v="Tokyo"/>
    <s v="+81 33 224 5000"/>
    <s v="4-1 Kioicho"/>
    <s v=""/>
    <s v="Chiyoda-Ku"/>
    <x v="4"/>
    <s v="102-8578"/>
    <x v="3"/>
    <n v="1621"/>
    <s v="Nishi"/>
    <s v="Mami"/>
    <s v="x101"/>
    <s v="mnishi@classicmodelcars.com"/>
    <n v="1056"/>
    <s v="Sales Rep"/>
    <n v="4111.0199999999995"/>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48"/>
    <n v="109.02"/>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5"/>
    <s v="Tokyo"/>
    <s v="+81 33 224 5000"/>
    <s v="4-1 Kioicho"/>
    <s v=""/>
    <s v="Chiyoda-Ku"/>
    <x v="4"/>
    <s v="102-8578"/>
    <x v="3"/>
    <n v="1621"/>
    <s v="Nishi"/>
    <s v="Mami"/>
    <s v="x101"/>
    <s v="mnishi@classicmodelcars.com"/>
    <n v="1056"/>
    <s v="Sales Rep"/>
    <n v="5232.96"/>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48"/>
    <n v="109.02"/>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5"/>
    <s v="Tokyo"/>
    <s v="+81 33 224 5000"/>
    <s v="4-1 Kioicho"/>
    <s v=""/>
    <s v="Chiyoda-Ku"/>
    <x v="4"/>
    <s v="102-8578"/>
    <x v="3"/>
    <n v="1621"/>
    <s v="Nishi"/>
    <s v="Mami"/>
    <s v="x101"/>
    <s v="mnishi@classicmodelcars.com"/>
    <n v="1056"/>
    <s v="Sales Rep"/>
    <n v="5232.96"/>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48"/>
    <n v="109.02"/>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5"/>
    <s v="Tokyo"/>
    <s v="+81 33 224 5000"/>
    <s v="4-1 Kioicho"/>
    <s v=""/>
    <s v="Chiyoda-Ku"/>
    <x v="4"/>
    <s v="102-8578"/>
    <x v="3"/>
    <n v="1621"/>
    <s v="Nishi"/>
    <s v="Mami"/>
    <s v="x101"/>
    <s v="mnishi@classicmodelcars.com"/>
    <n v="1056"/>
    <s v="Sales Rep"/>
    <n v="5232.96"/>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48"/>
    <n v="109.02"/>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5"/>
    <s v="Tokyo"/>
    <s v="+81 33 224 5000"/>
    <s v="4-1 Kioicho"/>
    <s v=""/>
    <s v="Chiyoda-Ku"/>
    <x v="4"/>
    <s v="102-8578"/>
    <x v="3"/>
    <n v="1621"/>
    <s v="Nishi"/>
    <s v="Mami"/>
    <s v="x101"/>
    <s v="mnishi@classicmodelcars.com"/>
    <n v="1056"/>
    <s v="Sales Rep"/>
    <n v="5232.96"/>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29"/>
    <n v="134.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5"/>
    <s v="Tokyo"/>
    <s v="+81 33 224 5000"/>
    <s v="4-1 Kioicho"/>
    <s v=""/>
    <s v="Chiyoda-Ku"/>
    <x v="4"/>
    <s v="102-8578"/>
    <x v="3"/>
    <n v="1621"/>
    <s v="Nishi"/>
    <s v="Mami"/>
    <s v="x101"/>
    <s v="mnishi@classicmodelcars.com"/>
    <n v="1056"/>
    <s v="Sales Rep"/>
    <n v="3893.54"/>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29"/>
    <n v="134.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5"/>
    <s v="Tokyo"/>
    <s v="+81 33 224 5000"/>
    <s v="4-1 Kioicho"/>
    <s v=""/>
    <s v="Chiyoda-Ku"/>
    <x v="4"/>
    <s v="102-8578"/>
    <x v="3"/>
    <n v="1621"/>
    <s v="Nishi"/>
    <s v="Mami"/>
    <s v="x101"/>
    <s v="mnishi@classicmodelcars.com"/>
    <n v="1056"/>
    <s v="Sales Rep"/>
    <n v="3893.54"/>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29"/>
    <n v="134.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5"/>
    <s v="Tokyo"/>
    <s v="+81 33 224 5000"/>
    <s v="4-1 Kioicho"/>
    <s v=""/>
    <s v="Chiyoda-Ku"/>
    <x v="4"/>
    <s v="102-8578"/>
    <x v="3"/>
    <n v="1621"/>
    <s v="Nishi"/>
    <s v="Mami"/>
    <s v="x101"/>
    <s v="mnishi@classicmodelcars.com"/>
    <n v="1056"/>
    <s v="Sales Rep"/>
    <n v="3893.54"/>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29"/>
    <n v="134.26"/>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5"/>
    <s v="Tokyo"/>
    <s v="+81 33 224 5000"/>
    <s v="4-1 Kioicho"/>
    <s v=""/>
    <s v="Chiyoda-Ku"/>
    <x v="4"/>
    <s v="102-8578"/>
    <x v="3"/>
    <n v="1621"/>
    <s v="Nishi"/>
    <s v="Mami"/>
    <s v="x101"/>
    <s v="mnishi@classicmodelcars.com"/>
    <n v="1056"/>
    <s v="Sales Rep"/>
    <n v="3893.54"/>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46"/>
    <n v="120.28"/>
    <n v="1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5"/>
    <s v="Tokyo"/>
    <s v="+81 33 224 5000"/>
    <s v="4-1 Kioicho"/>
    <s v=""/>
    <s v="Chiyoda-Ku"/>
    <x v="4"/>
    <s v="102-8578"/>
    <x v="3"/>
    <n v="1621"/>
    <s v="Nishi"/>
    <s v="Mami"/>
    <s v="x101"/>
    <s v="mnishi@classicmodelcars.com"/>
    <n v="1056"/>
    <s v="Sales Rep"/>
    <n v="5532.88"/>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46"/>
    <n v="120.28"/>
    <n v="1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5"/>
    <s v="Tokyo"/>
    <s v="+81 33 224 5000"/>
    <s v="4-1 Kioicho"/>
    <s v=""/>
    <s v="Chiyoda-Ku"/>
    <x v="4"/>
    <s v="102-8578"/>
    <x v="3"/>
    <n v="1621"/>
    <s v="Nishi"/>
    <s v="Mami"/>
    <s v="x101"/>
    <s v="mnishi@classicmodelcars.com"/>
    <n v="1056"/>
    <s v="Sales Rep"/>
    <n v="5532.88"/>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46"/>
    <n v="120.28"/>
    <n v="1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5"/>
    <s v="Tokyo"/>
    <s v="+81 33 224 5000"/>
    <s v="4-1 Kioicho"/>
    <s v=""/>
    <s v="Chiyoda-Ku"/>
    <x v="4"/>
    <s v="102-8578"/>
    <x v="3"/>
    <n v="1621"/>
    <s v="Nishi"/>
    <s v="Mami"/>
    <s v="x101"/>
    <s v="mnishi@classicmodelcars.com"/>
    <n v="1056"/>
    <s v="Sales Rep"/>
    <n v="5532.88"/>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46"/>
    <n v="120.28"/>
    <n v="1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5"/>
    <s v="Tokyo"/>
    <s v="+81 33 224 5000"/>
    <s v="4-1 Kioicho"/>
    <s v=""/>
    <s v="Chiyoda-Ku"/>
    <x v="4"/>
    <s v="102-8578"/>
    <x v="3"/>
    <n v="1621"/>
    <s v="Nishi"/>
    <s v="Mami"/>
    <s v="x101"/>
    <s v="mnishi@classicmodelcars.com"/>
    <n v="1056"/>
    <s v="Sales Rep"/>
    <n v="5532.88"/>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31"/>
    <n v="60.77"/>
    <n v="1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5"/>
    <s v="Tokyo"/>
    <s v="+81 33 224 5000"/>
    <s v="4-1 Kioicho"/>
    <s v=""/>
    <s v="Chiyoda-Ku"/>
    <x v="4"/>
    <s v="102-8578"/>
    <x v="3"/>
    <n v="1621"/>
    <s v="Nishi"/>
    <s v="Mami"/>
    <s v="x101"/>
    <s v="mnishi@classicmodelcars.com"/>
    <n v="1056"/>
    <s v="Sales Rep"/>
    <n v="1883.8700000000001"/>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31"/>
    <n v="60.77"/>
    <n v="1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5"/>
    <s v="Tokyo"/>
    <s v="+81 33 224 5000"/>
    <s v="4-1 Kioicho"/>
    <s v=""/>
    <s v="Chiyoda-Ku"/>
    <x v="4"/>
    <s v="102-8578"/>
    <x v="3"/>
    <n v="1621"/>
    <s v="Nishi"/>
    <s v="Mami"/>
    <s v="x101"/>
    <s v="mnishi@classicmodelcars.com"/>
    <n v="1056"/>
    <s v="Sales Rep"/>
    <n v="1883.8700000000001"/>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31"/>
    <n v="60.77"/>
    <n v="1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5"/>
    <s v="Tokyo"/>
    <s v="+81 33 224 5000"/>
    <s v="4-1 Kioicho"/>
    <s v=""/>
    <s v="Chiyoda-Ku"/>
    <x v="4"/>
    <s v="102-8578"/>
    <x v="3"/>
    <n v="1621"/>
    <s v="Nishi"/>
    <s v="Mami"/>
    <s v="x101"/>
    <s v="mnishi@classicmodelcars.com"/>
    <n v="1056"/>
    <s v="Sales Rep"/>
    <n v="1883.8700000000001"/>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31"/>
    <n v="60.77"/>
    <n v="1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5"/>
    <s v="Tokyo"/>
    <s v="+81 33 224 5000"/>
    <s v="4-1 Kioicho"/>
    <s v=""/>
    <s v="Chiyoda-Ku"/>
    <x v="4"/>
    <s v="102-8578"/>
    <x v="3"/>
    <n v="1621"/>
    <s v="Nishi"/>
    <s v="Mami"/>
    <s v="x101"/>
    <s v="mnishi@classicmodelcars.com"/>
    <n v="1056"/>
    <s v="Sales Rep"/>
    <n v="1883.8700000000001"/>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47"/>
    <n v="154.1"/>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s v="Chiyoda-Ku"/>
    <x v="4"/>
    <s v="102-8578"/>
    <x v="3"/>
    <n v="1621"/>
    <s v="Nishi"/>
    <s v="Mami"/>
    <s v="x101"/>
    <s v="mnishi@classicmodelcars.com"/>
    <n v="1056"/>
    <s v="Sales Rep"/>
    <n v="7242.7"/>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47"/>
    <n v="154.1"/>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s v="Chiyoda-Ku"/>
    <x v="4"/>
    <s v="102-8578"/>
    <x v="3"/>
    <n v="1621"/>
    <s v="Nishi"/>
    <s v="Mami"/>
    <s v="x101"/>
    <s v="mnishi@classicmodelcars.com"/>
    <n v="1056"/>
    <s v="Sales Rep"/>
    <n v="7242.7"/>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47"/>
    <n v="154.1"/>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s v="Chiyoda-Ku"/>
    <x v="4"/>
    <s v="102-8578"/>
    <x v="3"/>
    <n v="1621"/>
    <s v="Nishi"/>
    <s v="Mami"/>
    <s v="x101"/>
    <s v="mnishi@classicmodelcars.com"/>
    <n v="1056"/>
    <s v="Sales Rep"/>
    <n v="7242.7"/>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47"/>
    <n v="154.1"/>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5"/>
    <s v="Tokyo"/>
    <s v="+81 33 224 5000"/>
    <s v="4-1 Kioicho"/>
    <s v=""/>
    <s v="Chiyoda-Ku"/>
    <x v="4"/>
    <s v="102-8578"/>
    <x v="3"/>
    <n v="1621"/>
    <s v="Nishi"/>
    <s v="Mami"/>
    <s v="x101"/>
    <s v="mnishi@classicmodelcars.com"/>
    <n v="1056"/>
    <s v="Sales Rep"/>
    <n v="7242.7"/>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50"/>
    <n v="84.71"/>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4235.5"/>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50"/>
    <n v="84.71"/>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4235.5"/>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50"/>
    <n v="84.71"/>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4235.5"/>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50"/>
    <n v="84.71"/>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5"/>
    <s v="Tokyo"/>
    <s v="+81 33 224 5000"/>
    <s v="4-1 Kioicho"/>
    <s v=""/>
    <s v="Chiyoda-Ku"/>
    <x v="4"/>
    <s v="102-8578"/>
    <x v="3"/>
    <n v="1621"/>
    <s v="Nishi"/>
    <s v="Mami"/>
    <s v="x101"/>
    <s v="mnishi@classicmodelcars.com"/>
    <n v="1056"/>
    <s v="Sales Rep"/>
    <n v="4235.5"/>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28"/>
    <n v="123.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3458.28"/>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28"/>
    <n v="123.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3458.28"/>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28"/>
    <n v="123.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3458.28"/>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28"/>
    <n v="123.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5"/>
    <s v="Tokyo"/>
    <s v="+81 33 224 5000"/>
    <s v="4-1 Kioicho"/>
    <s v=""/>
    <s v="Chiyoda-Ku"/>
    <x v="4"/>
    <s v="102-8578"/>
    <x v="3"/>
    <n v="1621"/>
    <s v="Nishi"/>
    <s v="Mami"/>
    <s v="x101"/>
    <s v="mnishi@classicmodelcars.com"/>
    <n v="1056"/>
    <s v="Sales Rep"/>
    <n v="3458.28"/>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25"/>
    <n v="46.8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5"/>
    <s v="Tokyo"/>
    <s v="+81 33 224 5000"/>
    <s v="4-1 Kioicho"/>
    <s v=""/>
    <s v="Chiyoda-Ku"/>
    <x v="4"/>
    <s v="102-8578"/>
    <x v="3"/>
    <n v="1621"/>
    <s v="Nishi"/>
    <s v="Mami"/>
    <s v="x101"/>
    <s v="mnishi@classicmodelcars.com"/>
    <n v="1056"/>
    <s v="Sales Rep"/>
    <n v="1170.5"/>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25"/>
    <n v="46.8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5"/>
    <s v="Tokyo"/>
    <s v="+81 33 224 5000"/>
    <s v="4-1 Kioicho"/>
    <s v=""/>
    <s v="Chiyoda-Ku"/>
    <x v="4"/>
    <s v="102-8578"/>
    <x v="3"/>
    <n v="1621"/>
    <s v="Nishi"/>
    <s v="Mami"/>
    <s v="x101"/>
    <s v="mnishi@classicmodelcars.com"/>
    <n v="1056"/>
    <s v="Sales Rep"/>
    <n v="1170.5"/>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25"/>
    <n v="46.8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5"/>
    <s v="Tokyo"/>
    <s v="+81 33 224 5000"/>
    <s v="4-1 Kioicho"/>
    <s v=""/>
    <s v="Chiyoda-Ku"/>
    <x v="4"/>
    <s v="102-8578"/>
    <x v="3"/>
    <n v="1621"/>
    <s v="Nishi"/>
    <s v="Mami"/>
    <s v="x101"/>
    <s v="mnishi@classicmodelcars.com"/>
    <n v="1056"/>
    <s v="Sales Rep"/>
    <n v="1170.5"/>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25"/>
    <n v="46.82"/>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5"/>
    <s v="Tokyo"/>
    <s v="+81 33 224 5000"/>
    <s v="4-1 Kioicho"/>
    <s v=""/>
    <s v="Chiyoda-Ku"/>
    <x v="4"/>
    <s v="102-8578"/>
    <x v="3"/>
    <n v="1621"/>
    <s v="Nishi"/>
    <s v="Mami"/>
    <s v="x101"/>
    <s v="mnishi@classicmodelcars.com"/>
    <n v="1056"/>
    <s v="Sales Rep"/>
    <n v="1170.5"/>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32"/>
    <n v="117.57"/>
    <n v="1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s v="Chiyoda-Ku"/>
    <x v="4"/>
    <s v="102-8578"/>
    <x v="3"/>
    <n v="1621"/>
    <s v="Nishi"/>
    <s v="Mami"/>
    <s v="x101"/>
    <s v="mnishi@classicmodelcars.com"/>
    <n v="1056"/>
    <s v="Sales Rep"/>
    <n v="3762.24"/>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32"/>
    <n v="117.57"/>
    <n v="1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s v="Chiyoda-Ku"/>
    <x v="4"/>
    <s v="102-8578"/>
    <x v="3"/>
    <n v="1621"/>
    <s v="Nishi"/>
    <s v="Mami"/>
    <s v="x101"/>
    <s v="mnishi@classicmodelcars.com"/>
    <n v="1056"/>
    <s v="Sales Rep"/>
    <n v="3762.24"/>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32"/>
    <n v="117.57"/>
    <n v="1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s v="Chiyoda-Ku"/>
    <x v="4"/>
    <s v="102-8578"/>
    <x v="3"/>
    <n v="1621"/>
    <s v="Nishi"/>
    <s v="Mami"/>
    <s v="x101"/>
    <s v="mnishi@classicmodelcars.com"/>
    <n v="1056"/>
    <s v="Sales Rep"/>
    <n v="3762.24"/>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32"/>
    <n v="117.57"/>
    <n v="1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5"/>
    <s v="Tokyo"/>
    <s v="+81 33 224 5000"/>
    <s v="4-1 Kioicho"/>
    <s v=""/>
    <s v="Chiyoda-Ku"/>
    <x v="4"/>
    <s v="102-8578"/>
    <x v="3"/>
    <n v="1621"/>
    <s v="Nishi"/>
    <s v="Mami"/>
    <s v="x101"/>
    <s v="mnishi@classicmodelcars.com"/>
    <n v="1056"/>
    <s v="Sales Rep"/>
    <n v="3762.24"/>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27"/>
    <n v="31.1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s v="Chiyoda-Ku"/>
    <x v="4"/>
    <s v="102-8578"/>
    <x v="3"/>
    <n v="1621"/>
    <s v="Nishi"/>
    <s v="Mami"/>
    <s v="x101"/>
    <s v="mnishi@classicmodelcars.com"/>
    <n v="1056"/>
    <s v="Sales Rep"/>
    <n v="840.24"/>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27"/>
    <n v="31.1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s v="Chiyoda-Ku"/>
    <x v="4"/>
    <s v="102-8578"/>
    <x v="3"/>
    <n v="1621"/>
    <s v="Nishi"/>
    <s v="Mami"/>
    <s v="x101"/>
    <s v="mnishi@classicmodelcars.com"/>
    <n v="1056"/>
    <s v="Sales Rep"/>
    <n v="840.24"/>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27"/>
    <n v="31.1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s v="Chiyoda-Ku"/>
    <x v="4"/>
    <s v="102-8578"/>
    <x v="3"/>
    <n v="1621"/>
    <s v="Nishi"/>
    <s v="Mami"/>
    <s v="x101"/>
    <s v="mnishi@classicmodelcars.com"/>
    <n v="1056"/>
    <s v="Sales Rep"/>
    <n v="840.24"/>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27"/>
    <n v="31.12"/>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5"/>
    <s v="Tokyo"/>
    <s v="+81 33 224 5000"/>
    <s v="4-1 Kioicho"/>
    <s v=""/>
    <s v="Chiyoda-Ku"/>
    <x v="4"/>
    <s v="102-8578"/>
    <x v="3"/>
    <n v="1621"/>
    <s v="Nishi"/>
    <s v="Mami"/>
    <s v="x101"/>
    <s v="mnishi@classicmodelcars.com"/>
    <n v="1056"/>
    <s v="Sales Rep"/>
    <n v="840.24"/>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24"/>
    <n v="106.4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s v="Chiyoda-Ku"/>
    <x v="4"/>
    <s v="102-8578"/>
    <x v="3"/>
    <n v="1621"/>
    <s v="Nishi"/>
    <s v="Mami"/>
    <s v="x101"/>
    <s v="mnishi@classicmodelcars.com"/>
    <n v="1056"/>
    <s v="Sales Rep"/>
    <n v="2554.8000000000002"/>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24"/>
    <n v="106.4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s v="Chiyoda-Ku"/>
    <x v="4"/>
    <s v="102-8578"/>
    <x v="3"/>
    <n v="1621"/>
    <s v="Nishi"/>
    <s v="Mami"/>
    <s v="x101"/>
    <s v="mnishi@classicmodelcars.com"/>
    <n v="1056"/>
    <s v="Sales Rep"/>
    <n v="2554.8000000000002"/>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24"/>
    <n v="106.4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s v="Chiyoda-Ku"/>
    <x v="4"/>
    <s v="102-8578"/>
    <x v="3"/>
    <n v="1621"/>
    <s v="Nishi"/>
    <s v="Mami"/>
    <s v="x101"/>
    <s v="mnishi@classicmodelcars.com"/>
    <n v="1056"/>
    <s v="Sales Rep"/>
    <n v="2554.8000000000002"/>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24"/>
    <n v="106.4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5"/>
    <s v="Tokyo"/>
    <s v="+81 33 224 5000"/>
    <s v="4-1 Kioicho"/>
    <s v=""/>
    <s v="Chiyoda-Ku"/>
    <x v="4"/>
    <s v="102-8578"/>
    <x v="3"/>
    <n v="1621"/>
    <s v="Nishi"/>
    <s v="Mami"/>
    <s v="x101"/>
    <s v="mnishi@classicmodelcars.com"/>
    <n v="1056"/>
    <s v="Sales Rep"/>
    <n v="2554.8000000000002"/>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48"/>
    <n v="50.86"/>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5"/>
    <s v="Tokyo"/>
    <s v="+81 33 224 5000"/>
    <s v="4-1 Kioicho"/>
    <s v=""/>
    <s v="Chiyoda-Ku"/>
    <x v="4"/>
    <s v="102-8578"/>
    <x v="3"/>
    <n v="1621"/>
    <s v="Nishi"/>
    <s v="Mami"/>
    <s v="x101"/>
    <s v="mnishi@classicmodelcars.com"/>
    <n v="1056"/>
    <s v="Sales Rep"/>
    <n v="2441.2799999999997"/>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48"/>
    <n v="50.86"/>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5"/>
    <s v="Tokyo"/>
    <s v="+81 33 224 5000"/>
    <s v="4-1 Kioicho"/>
    <s v=""/>
    <s v="Chiyoda-Ku"/>
    <x v="4"/>
    <s v="102-8578"/>
    <x v="3"/>
    <n v="1621"/>
    <s v="Nishi"/>
    <s v="Mami"/>
    <s v="x101"/>
    <s v="mnishi@classicmodelcars.com"/>
    <n v="1056"/>
    <s v="Sales Rep"/>
    <n v="2441.2799999999997"/>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48"/>
    <n v="50.86"/>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5"/>
    <s v="Tokyo"/>
    <s v="+81 33 224 5000"/>
    <s v="4-1 Kioicho"/>
    <s v=""/>
    <s v="Chiyoda-Ku"/>
    <x v="4"/>
    <s v="102-8578"/>
    <x v="3"/>
    <n v="1621"/>
    <s v="Nishi"/>
    <s v="Mami"/>
    <s v="x101"/>
    <s v="mnishi@classicmodelcars.com"/>
    <n v="1056"/>
    <s v="Sales Rep"/>
    <n v="2441.2799999999997"/>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48"/>
    <n v="50.86"/>
    <n v="1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5"/>
    <s v="Tokyo"/>
    <s v="+81 33 224 5000"/>
    <s v="4-1 Kioicho"/>
    <s v=""/>
    <s v="Chiyoda-Ku"/>
    <x v="4"/>
    <s v="102-8578"/>
    <x v="3"/>
    <n v="1621"/>
    <s v="Nishi"/>
    <s v="Mami"/>
    <s v="x101"/>
    <s v="mnishi@classicmodelcars.com"/>
    <n v="1056"/>
    <s v="Sales Rep"/>
    <n v="2441.2799999999997"/>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44"/>
    <n v="55.3"/>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s v="Chiyoda-Ku"/>
    <x v="4"/>
    <s v="102-8578"/>
    <x v="3"/>
    <n v="1621"/>
    <s v="Nishi"/>
    <s v="Mami"/>
    <s v="x101"/>
    <s v="mnishi@classicmodelcars.com"/>
    <n v="1056"/>
    <s v="Sales Rep"/>
    <n v="2433.1999999999998"/>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44"/>
    <n v="55.3"/>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s v="Chiyoda-Ku"/>
    <x v="4"/>
    <s v="102-8578"/>
    <x v="3"/>
    <n v="1621"/>
    <s v="Nishi"/>
    <s v="Mami"/>
    <s v="x101"/>
    <s v="mnishi@classicmodelcars.com"/>
    <n v="1056"/>
    <s v="Sales Rep"/>
    <n v="2433.1999999999998"/>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44"/>
    <n v="55.3"/>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s v="Chiyoda-Ku"/>
    <x v="4"/>
    <s v="102-8578"/>
    <x v="3"/>
    <n v="1621"/>
    <s v="Nishi"/>
    <s v="Mami"/>
    <s v="x101"/>
    <s v="mnishi@classicmodelcars.com"/>
    <n v="1056"/>
    <s v="Sales Rep"/>
    <n v="2433.1999999999998"/>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44"/>
    <n v="55.3"/>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5"/>
    <s v="Tokyo"/>
    <s v="+81 33 224 5000"/>
    <s v="4-1 Kioicho"/>
    <s v=""/>
    <s v="Chiyoda-Ku"/>
    <x v="4"/>
    <s v="102-8578"/>
    <x v="3"/>
    <n v="1621"/>
    <s v="Nishi"/>
    <s v="Mami"/>
    <s v="x101"/>
    <s v="mnishi@classicmodelcars.com"/>
    <n v="1056"/>
    <s v="Sales Rep"/>
    <n v="2433.1999999999998"/>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48"/>
    <n v="106.4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s v="Chiyoda-Ku"/>
    <x v="4"/>
    <s v="102-8578"/>
    <x v="3"/>
    <n v="1621"/>
    <s v="Nishi"/>
    <s v="Mami"/>
    <s v="x101"/>
    <s v="mnishi@classicmodelcars.com"/>
    <n v="1056"/>
    <s v="Sales Rep"/>
    <n v="5111.5199999999995"/>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48"/>
    <n v="106.4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s v="Chiyoda-Ku"/>
    <x v="4"/>
    <s v="102-8578"/>
    <x v="3"/>
    <n v="1621"/>
    <s v="Nishi"/>
    <s v="Mami"/>
    <s v="x101"/>
    <s v="mnishi@classicmodelcars.com"/>
    <n v="1056"/>
    <s v="Sales Rep"/>
    <n v="5111.5199999999995"/>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48"/>
    <n v="106.4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s v="Chiyoda-Ku"/>
    <x v="4"/>
    <s v="102-8578"/>
    <x v="3"/>
    <n v="1621"/>
    <s v="Nishi"/>
    <s v="Mami"/>
    <s v="x101"/>
    <s v="mnishi@classicmodelcars.com"/>
    <n v="1056"/>
    <s v="Sales Rep"/>
    <n v="5111.5199999999995"/>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48"/>
    <n v="106.49"/>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5"/>
    <s v="Tokyo"/>
    <s v="+81 33 224 5000"/>
    <s v="4-1 Kioicho"/>
    <s v=""/>
    <s v="Chiyoda-Ku"/>
    <x v="4"/>
    <s v="102-8578"/>
    <x v="3"/>
    <n v="1621"/>
    <s v="Nishi"/>
    <s v="Mami"/>
    <s v="x101"/>
    <s v="mnishi@classicmodelcars.com"/>
    <n v="1056"/>
    <s v="Sales Rep"/>
    <n v="5111.5199999999995"/>
  </r>
  <r>
    <x v="14"/>
    <x v="14"/>
    <s v="Natividad"/>
    <s v="Eric"/>
    <s v="+65 221 7555"/>
    <s v="Bronz Sok."/>
    <s v="Bronz Apt. 3/6 Tesvikiye"/>
    <s v="Singapore"/>
    <s v=""/>
    <s v="079903"/>
    <x v="9"/>
    <n v="103800"/>
    <s v="BI507030"/>
    <d v="2003-04-22T00:00:00"/>
    <n v="44380.15"/>
    <n v="10165"/>
    <x v="62"/>
    <d v="2003-10-31T00:00:00"/>
    <d v="2003-12-26T00:00:00"/>
    <x v="0"/>
    <s v="This order was on hold because customers's credit limit had been exceeded. Order will ship when payment is received"/>
    <n v="38"/>
    <n v="49.21"/>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869.98"/>
  </r>
  <r>
    <x v="14"/>
    <x v="14"/>
    <s v="Natividad"/>
    <s v="Eric"/>
    <s v="+65 221 7555"/>
    <s v="Bronz Sok."/>
    <s v="Bronz Apt. 3/6 Tesvikiye"/>
    <s v="Singapore"/>
    <s v=""/>
    <s v="079903"/>
    <x v="9"/>
    <n v="103800"/>
    <s v="DD635282"/>
    <d v="2004-08-11T00:00:00"/>
    <n v="2611.84"/>
    <n v="10165"/>
    <x v="62"/>
    <d v="2003-10-31T00:00:00"/>
    <d v="2003-12-26T00:00:00"/>
    <x v="0"/>
    <s v="This order was on hold because customers's credit limit had been exceeded. Order will ship when payment is received"/>
    <n v="38"/>
    <n v="49.21"/>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869.98"/>
  </r>
  <r>
    <x v="14"/>
    <x v="14"/>
    <s v="Natividad"/>
    <s v="Eric"/>
    <s v="+65 221 7555"/>
    <s v="Bronz Sok."/>
    <s v="Bronz Apt. 3/6 Tesvikiye"/>
    <s v="Singapore"/>
    <s v=""/>
    <s v="079903"/>
    <x v="9"/>
    <n v="103800"/>
    <s v="KM172879"/>
    <d v="2003-12-26T00:00:00"/>
    <n v="105743"/>
    <n v="10165"/>
    <x v="62"/>
    <d v="2003-10-31T00:00:00"/>
    <d v="2003-12-26T00:00:00"/>
    <x v="0"/>
    <s v="This order was on hold because customers's credit limit had been exceeded. Order will ship when payment is received"/>
    <n v="38"/>
    <n v="49.21"/>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869.98"/>
  </r>
  <r>
    <x v="14"/>
    <x v="14"/>
    <s v="Natividad"/>
    <s v="Eric"/>
    <s v="+65 221 7555"/>
    <s v="Bronz Sok."/>
    <s v="Bronz Apt. 3/6 Tesvikiye"/>
    <s v="Singapore"/>
    <s v=""/>
    <s v="079903"/>
    <x v="9"/>
    <n v="103800"/>
    <s v="ME497970"/>
    <d v="2005-03-27T00:00:00"/>
    <n v="3516.04"/>
    <n v="10165"/>
    <x v="62"/>
    <d v="2003-10-31T00:00:00"/>
    <d v="2003-12-26T00:00:00"/>
    <x v="0"/>
    <s v="This order was on hold because customers's credit limit had been exceeded. Order will ship when payment is received"/>
    <n v="38"/>
    <n v="49.21"/>
    <n v="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5"/>
    <s v="Tokyo"/>
    <s v="+81 33 224 5000"/>
    <s v="4-1 Kioicho"/>
    <s v=""/>
    <s v="Chiyoda-Ku"/>
    <x v="4"/>
    <s v="102-8578"/>
    <x v="3"/>
    <n v="1621"/>
    <s v="Nishi"/>
    <s v="Mami"/>
    <s v="x101"/>
    <s v="mnishi@classicmodelcars.com"/>
    <n v="1056"/>
    <s v="Sales Rep"/>
    <n v="1869.98"/>
  </r>
  <r>
    <x v="51"/>
    <x v="51"/>
    <s v="Benitez"/>
    <s v="Violeta"/>
    <s v="5085552555"/>
    <s v="1785 First Street"/>
    <s v=""/>
    <s v="New Bedford"/>
    <s v="MA"/>
    <s v="50553"/>
    <x v="1"/>
    <n v="85800"/>
    <s v="ED203908"/>
    <d v="2005-04-15T00:00:00"/>
    <n v="30293.77"/>
    <n v="10166"/>
    <x v="61"/>
    <d v="2003-10-30T00:00:00"/>
    <d v="2003-10-27T00:00:00"/>
    <x v="0"/>
    <s v=""/>
    <n v="43"/>
    <n v="136.5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216"/>
    <s v="Patterson"/>
    <s v="Steve"/>
    <s v="x4334"/>
    <s v="spatterson@classicmodelcars.com"/>
    <n v="1143"/>
    <s v="Sales Rep"/>
    <n v="5873.37"/>
  </r>
  <r>
    <x v="51"/>
    <x v="51"/>
    <s v="Benitez"/>
    <s v="Violeta"/>
    <s v="5085552555"/>
    <s v="1785 First Street"/>
    <s v=""/>
    <s v="New Bedford"/>
    <s v="MA"/>
    <s v="50553"/>
    <x v="1"/>
    <n v="85800"/>
    <s v="GC60330"/>
    <d v="2003-11-08T00:00:00"/>
    <n v="9977.85"/>
    <n v="10166"/>
    <x v="61"/>
    <d v="2003-10-30T00:00:00"/>
    <d v="2003-10-27T00:00:00"/>
    <x v="0"/>
    <s v=""/>
    <n v="43"/>
    <n v="136.5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216"/>
    <s v="Patterson"/>
    <s v="Steve"/>
    <s v="x4334"/>
    <s v="spatterson@classicmodelcars.com"/>
    <n v="1143"/>
    <s v="Sales Rep"/>
    <n v="5873.37"/>
  </r>
  <r>
    <x v="51"/>
    <x v="51"/>
    <s v="Benitez"/>
    <s v="Violeta"/>
    <s v="5085552555"/>
    <s v="1785 First Street"/>
    <s v=""/>
    <s v="New Bedford"/>
    <s v="MA"/>
    <s v="50553"/>
    <x v="1"/>
    <n v="85800"/>
    <s v="PE176846"/>
    <d v="2004-11-27T00:00:00"/>
    <n v="48355.87"/>
    <n v="10166"/>
    <x v="61"/>
    <d v="2003-10-30T00:00:00"/>
    <d v="2003-10-27T00:00:00"/>
    <x v="0"/>
    <s v=""/>
    <n v="43"/>
    <n v="136.5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216"/>
    <s v="Patterson"/>
    <s v="Steve"/>
    <s v="x4334"/>
    <s v="spatterson@classicmodelcars.com"/>
    <n v="1143"/>
    <s v="Sales Rep"/>
    <n v="5873.37"/>
  </r>
  <r>
    <x v="51"/>
    <x v="51"/>
    <s v="Benitez"/>
    <s v="Violeta"/>
    <s v="5085552555"/>
    <s v="1785 First Street"/>
    <s v=""/>
    <s v="New Bedford"/>
    <s v="MA"/>
    <s v="50553"/>
    <x v="1"/>
    <n v="85800"/>
    <s v="ED203908"/>
    <d v="2005-04-15T00:00:00"/>
    <n v="30293.77"/>
    <n v="10166"/>
    <x v="61"/>
    <d v="2003-10-30T00:00:00"/>
    <d v="2003-10-27T00:00:00"/>
    <x v="0"/>
    <s v=""/>
    <n v="26"/>
    <n v="72.8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216"/>
    <s v="Patterson"/>
    <s v="Steve"/>
    <s v="x4334"/>
    <s v="spatterson@classicmodelcars.com"/>
    <n v="1143"/>
    <s v="Sales Rep"/>
    <n v="1894.1"/>
  </r>
  <r>
    <x v="51"/>
    <x v="51"/>
    <s v="Benitez"/>
    <s v="Violeta"/>
    <s v="5085552555"/>
    <s v="1785 First Street"/>
    <s v=""/>
    <s v="New Bedford"/>
    <s v="MA"/>
    <s v="50553"/>
    <x v="1"/>
    <n v="85800"/>
    <s v="GC60330"/>
    <d v="2003-11-08T00:00:00"/>
    <n v="9977.85"/>
    <n v="10166"/>
    <x v="61"/>
    <d v="2003-10-30T00:00:00"/>
    <d v="2003-10-27T00:00:00"/>
    <x v="0"/>
    <s v=""/>
    <n v="26"/>
    <n v="72.8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216"/>
    <s v="Patterson"/>
    <s v="Steve"/>
    <s v="x4334"/>
    <s v="spatterson@classicmodelcars.com"/>
    <n v="1143"/>
    <s v="Sales Rep"/>
    <n v="1894.1"/>
  </r>
  <r>
    <x v="51"/>
    <x v="51"/>
    <s v="Benitez"/>
    <s v="Violeta"/>
    <s v="5085552555"/>
    <s v="1785 First Street"/>
    <s v=""/>
    <s v="New Bedford"/>
    <s v="MA"/>
    <s v="50553"/>
    <x v="1"/>
    <n v="85800"/>
    <s v="PE176846"/>
    <d v="2004-11-27T00:00:00"/>
    <n v="48355.87"/>
    <n v="10166"/>
    <x v="61"/>
    <d v="2003-10-30T00:00:00"/>
    <d v="2003-10-27T00:00:00"/>
    <x v="0"/>
    <s v=""/>
    <n v="26"/>
    <n v="72.849999999999994"/>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216"/>
    <s v="Patterson"/>
    <s v="Steve"/>
    <s v="x4334"/>
    <s v="spatterson@classicmodelcars.com"/>
    <n v="1143"/>
    <s v="Sales Rep"/>
    <n v="1894.1"/>
  </r>
  <r>
    <x v="51"/>
    <x v="51"/>
    <s v="Benitez"/>
    <s v="Violeta"/>
    <s v="5085552555"/>
    <s v="1785 First Street"/>
    <s v=""/>
    <s v="New Bedford"/>
    <s v="MA"/>
    <s v="50553"/>
    <x v="1"/>
    <n v="85800"/>
    <s v="ED203908"/>
    <d v="2005-04-15T00:00:00"/>
    <n v="30293.77"/>
    <n v="10166"/>
    <x v="61"/>
    <d v="2003-10-30T00:00:00"/>
    <d v="2003-10-27T00:00:00"/>
    <x v="0"/>
    <s v=""/>
    <n v="29"/>
    <n v="76.2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216"/>
    <s v="Patterson"/>
    <s v="Steve"/>
    <s v="x4334"/>
    <s v="spatterson@classicmodelcars.com"/>
    <n v="1143"/>
    <s v="Sales Rep"/>
    <n v="2210.38"/>
  </r>
  <r>
    <x v="51"/>
    <x v="51"/>
    <s v="Benitez"/>
    <s v="Violeta"/>
    <s v="5085552555"/>
    <s v="1785 First Street"/>
    <s v=""/>
    <s v="New Bedford"/>
    <s v="MA"/>
    <s v="50553"/>
    <x v="1"/>
    <n v="85800"/>
    <s v="GC60330"/>
    <d v="2003-11-08T00:00:00"/>
    <n v="9977.85"/>
    <n v="10166"/>
    <x v="61"/>
    <d v="2003-10-30T00:00:00"/>
    <d v="2003-10-27T00:00:00"/>
    <x v="0"/>
    <s v=""/>
    <n v="29"/>
    <n v="76.2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216"/>
    <s v="Patterson"/>
    <s v="Steve"/>
    <s v="x4334"/>
    <s v="spatterson@classicmodelcars.com"/>
    <n v="1143"/>
    <s v="Sales Rep"/>
    <n v="2210.38"/>
  </r>
  <r>
    <x v="51"/>
    <x v="51"/>
    <s v="Benitez"/>
    <s v="Violeta"/>
    <s v="5085552555"/>
    <s v="1785 First Street"/>
    <s v=""/>
    <s v="New Bedford"/>
    <s v="MA"/>
    <s v="50553"/>
    <x v="1"/>
    <n v="85800"/>
    <s v="PE176846"/>
    <d v="2004-11-27T00:00:00"/>
    <n v="48355.87"/>
    <n v="10166"/>
    <x v="61"/>
    <d v="2003-10-30T00:00:00"/>
    <d v="2003-10-27T00:00:00"/>
    <x v="0"/>
    <s v=""/>
    <n v="29"/>
    <n v="76.22"/>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216"/>
    <s v="Patterson"/>
    <s v="Steve"/>
    <s v="x4334"/>
    <s v="spatterson@classicmodelcars.com"/>
    <n v="1143"/>
    <s v="Sales Rep"/>
    <n v="2210.38"/>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44"/>
    <n v="123.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4"/>
    <s v="Jones"/>
    <s v="Barry"/>
    <s v="x102"/>
    <s v="bjones@classicmodelcars.com"/>
    <n v="1102"/>
    <s v="Sales Rep"/>
    <n v="5445.4400000000005"/>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44"/>
    <n v="123.76"/>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4"/>
    <s v="Jones"/>
    <s v="Barry"/>
    <s v="x102"/>
    <s v="bjones@classicmodelcars.com"/>
    <n v="1102"/>
    <s v="Sales Rep"/>
    <n v="5445.4400000000005"/>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43"/>
    <n v="141.9199999999999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4"/>
    <s v="Jones"/>
    <s v="Barry"/>
    <s v="x102"/>
    <s v="bjones@classicmodelcars.com"/>
    <n v="1102"/>
    <s v="Sales Rep"/>
    <n v="6102.5599999999995"/>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43"/>
    <n v="141.9199999999999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4"/>
    <s v="Jones"/>
    <s v="Barry"/>
    <s v="x102"/>
    <s v="bjones@classicmodelcars.com"/>
    <n v="1102"/>
    <s v="Sales Rep"/>
    <n v="6102.5599999999995"/>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46"/>
    <n v="69.68000000000000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4"/>
    <s v="Jones"/>
    <s v="Barry"/>
    <s v="x102"/>
    <s v="bjones@classicmodelcars.com"/>
    <n v="1102"/>
    <s v="Sales Rep"/>
    <n v="3205.28"/>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46"/>
    <n v="69.680000000000007"/>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4"/>
    <s v="Jones"/>
    <s v="Barry"/>
    <s v="x102"/>
    <s v="bjones@classicmodelcars.com"/>
    <n v="1102"/>
    <s v="Sales Rep"/>
    <n v="3205.28"/>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34"/>
    <n v="84.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4"/>
    <s v="Jones"/>
    <s v="Barry"/>
    <s v="x102"/>
    <s v="bjones@classicmodelcars.com"/>
    <n v="1102"/>
    <s v="Sales Rep"/>
    <n v="2879.8"/>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34"/>
    <n v="84.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4"/>
    <s v="Jones"/>
    <s v="Barry"/>
    <s v="x102"/>
    <s v="bjones@classicmodelcars.com"/>
    <n v="1102"/>
    <s v="Sales Rep"/>
    <n v="2879.8"/>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33"/>
    <n v="110.6"/>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4"/>
    <s v="Jones"/>
    <s v="Barry"/>
    <s v="x102"/>
    <s v="bjones@classicmodelcars.com"/>
    <n v="1102"/>
    <s v="Sales Rep"/>
    <n v="3649.7999999999997"/>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33"/>
    <n v="110.6"/>
    <n v="1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7"/>
    <s v="London"/>
    <s v="+44 20 7877 2041"/>
    <s v="25 Old Broad Street"/>
    <s v="Level 7"/>
    <s v=""/>
    <x v="3"/>
    <s v="EC2N 1HN"/>
    <x v="0"/>
    <n v="1504"/>
    <s v="Jones"/>
    <s v="Barry"/>
    <s v="x102"/>
    <s v="bjones@classicmodelcars.com"/>
    <n v="1102"/>
    <s v="Sales Rep"/>
    <n v="3649.7999999999997"/>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21"/>
    <n v="54.8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4"/>
    <s v="Jones"/>
    <s v="Barry"/>
    <s v="x102"/>
    <s v="bjones@classicmodelcars.com"/>
    <n v="1102"/>
    <s v="Sales Rep"/>
    <n v="1151.01"/>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21"/>
    <n v="54.8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4"/>
    <s v="Jones"/>
    <s v="Barry"/>
    <s v="x102"/>
    <s v="bjones@classicmodelcars.com"/>
    <n v="1102"/>
    <s v="Sales Rep"/>
    <n v="1151.01"/>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20"/>
    <n v="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4"/>
    <s v="Jones"/>
    <s v="Barry"/>
    <s v="x102"/>
    <s v="bjones@classicmodelcars.com"/>
    <n v="1102"/>
    <s v="Sales Rep"/>
    <n v="1540"/>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20"/>
    <n v="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7"/>
    <s v="London"/>
    <s v="+44 20 7877 2041"/>
    <s v="25 Old Broad Street"/>
    <s v="Level 7"/>
    <s v=""/>
    <x v="3"/>
    <s v="EC2N 1HN"/>
    <x v="0"/>
    <n v="1504"/>
    <s v="Jones"/>
    <s v="Barry"/>
    <s v="x102"/>
    <s v="bjones@classicmodelcars.com"/>
    <n v="1102"/>
    <s v="Sales Rep"/>
    <n v="1540"/>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32"/>
    <n v="64.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4"/>
    <s v="Jones"/>
    <s v="Barry"/>
    <s v="x102"/>
    <s v="bjones@classicmodelcars.com"/>
    <n v="1102"/>
    <s v="Sales Rep"/>
    <n v="2062.08"/>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32"/>
    <n v="64.44"/>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4"/>
    <s v="Jones"/>
    <s v="Barry"/>
    <s v="x102"/>
    <s v="bjones@classicmodelcars.com"/>
    <n v="1102"/>
    <s v="Sales Rep"/>
    <n v="2062.08"/>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29"/>
    <n v="73.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4"/>
    <s v="Jones"/>
    <s v="Barry"/>
    <s v="x102"/>
    <s v="bjones@classicmodelcars.com"/>
    <n v="1102"/>
    <s v="Sales Rep"/>
    <n v="2140.1999999999998"/>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29"/>
    <n v="73.8"/>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4"/>
    <s v="Jones"/>
    <s v="Barry"/>
    <s v="x102"/>
    <s v="bjones@classicmodelcars.com"/>
    <n v="1102"/>
    <s v="Sales Rep"/>
    <n v="2140.1999999999998"/>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43"/>
    <n v="66"/>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4"/>
    <s v="Jones"/>
    <s v="Barry"/>
    <s v="x102"/>
    <s v="bjones@classicmodelcars.com"/>
    <n v="1102"/>
    <s v="Sales Rep"/>
    <n v="2838"/>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43"/>
    <n v="66"/>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7"/>
    <s v="London"/>
    <s v="+44 20 7877 2041"/>
    <s v="25 Old Broad Street"/>
    <s v="Level 7"/>
    <s v=""/>
    <x v="3"/>
    <s v="EC2N 1HN"/>
    <x v="0"/>
    <n v="1504"/>
    <s v="Jones"/>
    <s v="Barry"/>
    <s v="x102"/>
    <s v="bjones@classicmodelcars.com"/>
    <n v="1102"/>
    <s v="Sales Rep"/>
    <n v="2838"/>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29"/>
    <n v="87.8"/>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4"/>
    <s v="Jones"/>
    <s v="Barry"/>
    <s v="x102"/>
    <s v="bjones@classicmodelcars.com"/>
    <n v="1102"/>
    <s v="Sales Rep"/>
    <n v="2546.1999999999998"/>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29"/>
    <n v="87.8"/>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4"/>
    <s v="Jones"/>
    <s v="Barry"/>
    <s v="x102"/>
    <s v="bjones@classicmodelcars.com"/>
    <n v="1102"/>
    <s v="Sales Rep"/>
    <n v="2546.1999999999998"/>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46"/>
    <n v="62.1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4"/>
    <s v="Jones"/>
    <s v="Barry"/>
    <s v="x102"/>
    <s v="bjones@classicmodelcars.com"/>
    <n v="1102"/>
    <s v="Sales Rep"/>
    <n v="2859.3599999999997"/>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46"/>
    <n v="62.1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7"/>
    <s v="London"/>
    <s v="+44 20 7877 2041"/>
    <s v="25 Old Broad Street"/>
    <s v="Level 7"/>
    <s v=""/>
    <x v="3"/>
    <s v="EC2N 1HN"/>
    <x v="0"/>
    <n v="1504"/>
    <s v="Jones"/>
    <s v="Barry"/>
    <s v="x102"/>
    <s v="bjones@classicmodelcars.com"/>
    <n v="1102"/>
    <s v="Sales Rep"/>
    <n v="2859.3599999999997"/>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24"/>
    <n v="85.14"/>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4"/>
    <s v="Jones"/>
    <s v="Barry"/>
    <s v="x102"/>
    <s v="bjones@classicmodelcars.com"/>
    <n v="1102"/>
    <s v="Sales Rep"/>
    <n v="2043.3600000000001"/>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24"/>
    <n v="85.14"/>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7"/>
    <s v="London"/>
    <s v="+44 20 7877 2041"/>
    <s v="25 Old Broad Street"/>
    <s v="Level 7"/>
    <s v=""/>
    <x v="3"/>
    <s v="EC2N 1HN"/>
    <x v="0"/>
    <n v="1504"/>
    <s v="Jones"/>
    <s v="Barry"/>
    <s v="x102"/>
    <s v="bjones@classicmodelcars.com"/>
    <n v="1102"/>
    <s v="Sales Rep"/>
    <n v="2043.3600000000001"/>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28"/>
    <n v="83.42"/>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4"/>
    <s v="Jones"/>
    <s v="Barry"/>
    <s v="x102"/>
    <s v="bjones@classicmodelcars.com"/>
    <n v="1102"/>
    <s v="Sales Rep"/>
    <n v="2335.7600000000002"/>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28"/>
    <n v="83.42"/>
    <n v="1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7"/>
    <s v="London"/>
    <s v="+44 20 7877 2041"/>
    <s v="25 Old Broad Street"/>
    <s v="Level 7"/>
    <s v=""/>
    <x v="3"/>
    <s v="EC2N 1HN"/>
    <x v="0"/>
    <n v="1504"/>
    <s v="Jones"/>
    <s v="Barry"/>
    <s v="x102"/>
    <s v="bjones@classicmodelcars.com"/>
    <n v="1102"/>
    <s v="Sales Rep"/>
    <n v="2335.7600000000002"/>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40"/>
    <n v="42.7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4"/>
    <s v="Jones"/>
    <s v="Barry"/>
    <s v="x102"/>
    <s v="bjones@classicmodelcars.com"/>
    <n v="1102"/>
    <s v="Sales Rep"/>
    <n v="1708.4"/>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40"/>
    <n v="42.7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4"/>
    <s v="Jones"/>
    <s v="Barry"/>
    <s v="x102"/>
    <s v="bjones@classicmodelcars.com"/>
    <n v="1102"/>
    <s v="Sales Rep"/>
    <n v="1708.4"/>
  </r>
  <r>
    <x v="52"/>
    <x v="52"/>
    <s v="Larsson"/>
    <s v="Martha"/>
    <s v="0695-34 6555"/>
    <s v="Åkergatan 24"/>
    <s v=""/>
    <s v="Bräcke"/>
    <s v=""/>
    <s v="S-844 67"/>
    <x v="7"/>
    <n v="116400"/>
    <s v="FS299615"/>
    <d v="2005-04-18T00:00:00"/>
    <n v="27966.54"/>
    <n v="10167"/>
    <x v="63"/>
    <d v="2003-10-30T00:00:00"/>
    <m/>
    <x v="2"/>
    <s v="Customer called to cancel. The warehouse was notified in time and the order didn't ship. They have a new VP of Sales and are shifting their sales model. Our VP of Sales should contact them."/>
    <n v="38"/>
    <n v="43.68"/>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4"/>
    <s v="Jones"/>
    <s v="Barry"/>
    <s v="x102"/>
    <s v="bjones@classicmodelcars.com"/>
    <n v="1102"/>
    <s v="Sales Rep"/>
    <n v="1659.84"/>
  </r>
  <r>
    <x v="52"/>
    <x v="52"/>
    <s v="Larsson"/>
    <s v="Martha"/>
    <s v="0695-34 6555"/>
    <s v="Åkergatan 24"/>
    <s v=""/>
    <s v="Bräcke"/>
    <s v=""/>
    <s v="S-844 67"/>
    <x v="7"/>
    <n v="116400"/>
    <s v="KR822727"/>
    <d v="2004-09-30T00:00:00"/>
    <n v="48809.9"/>
    <n v="10167"/>
    <x v="63"/>
    <d v="2003-10-30T00:00:00"/>
    <m/>
    <x v="2"/>
    <s v="Customer called to cancel. The warehouse was notified in time and the order didn't ship. They have a new VP of Sales and are shifting their sales model. Our VP of Sales should contact them."/>
    <n v="38"/>
    <n v="43.68"/>
    <n v="1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7"/>
    <s v="London"/>
    <s v="+44 20 7877 2041"/>
    <s v="25 Old Broad Street"/>
    <s v="Level 7"/>
    <s v=""/>
    <x v="3"/>
    <s v="EC2N 1HN"/>
    <x v="0"/>
    <n v="1504"/>
    <s v="Jones"/>
    <s v="Barry"/>
    <s v="x102"/>
    <s v="bjones@classicmodelcars.com"/>
    <n v="1102"/>
    <s v="Sales Rep"/>
    <n v="1659.84"/>
  </r>
  <r>
    <x v="35"/>
    <x v="35"/>
    <s v="Hashimoto"/>
    <s v="Juri"/>
    <s v="6505556809"/>
    <s v="9408 Furth Circle"/>
    <s v=""/>
    <s v="Burlingame"/>
    <s v="CA"/>
    <s v="94217"/>
    <x v="1"/>
    <n v="84600"/>
    <s v="BR352384"/>
    <d v="2004-11-14T00:00:00"/>
    <n v="2434.25"/>
    <n v="10168"/>
    <x v="64"/>
    <d v="2003-11-03T00:00:00"/>
    <d v="2003-11-01T00:00:00"/>
    <x v="0"/>
    <s v=""/>
    <n v="36"/>
    <n v="94.7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3410.64"/>
  </r>
  <r>
    <x v="35"/>
    <x v="35"/>
    <s v="Hashimoto"/>
    <s v="Juri"/>
    <s v="6505556809"/>
    <s v="9408 Furth Circle"/>
    <s v=""/>
    <s v="Burlingame"/>
    <s v="CA"/>
    <s v="94217"/>
    <x v="1"/>
    <n v="84600"/>
    <s v="BR478494"/>
    <d v="2003-11-18T00:00:00"/>
    <n v="50743.65"/>
    <n v="10168"/>
    <x v="64"/>
    <d v="2003-11-03T00:00:00"/>
    <d v="2003-11-01T00:00:00"/>
    <x v="0"/>
    <s v=""/>
    <n v="36"/>
    <n v="94.7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3410.64"/>
  </r>
  <r>
    <x v="35"/>
    <x v="35"/>
    <s v="Hashimoto"/>
    <s v="Juri"/>
    <s v="6505556809"/>
    <s v="9408 Furth Circle"/>
    <s v=""/>
    <s v="Burlingame"/>
    <s v="CA"/>
    <s v="94217"/>
    <x v="1"/>
    <n v="84600"/>
    <s v="KG644125"/>
    <d v="2005-02-02T00:00:00"/>
    <n v="12692.19"/>
    <n v="10168"/>
    <x v="64"/>
    <d v="2003-11-03T00:00:00"/>
    <d v="2003-11-01T00:00:00"/>
    <x v="0"/>
    <s v=""/>
    <n v="36"/>
    <n v="94.7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3410.64"/>
  </r>
  <r>
    <x v="35"/>
    <x v="35"/>
    <s v="Hashimoto"/>
    <s v="Juri"/>
    <s v="6505556809"/>
    <s v="9408 Furth Circle"/>
    <s v=""/>
    <s v="Burlingame"/>
    <s v="CA"/>
    <s v="94217"/>
    <x v="1"/>
    <n v="84600"/>
    <s v="NI908214"/>
    <d v="2003-08-05T00:00:00"/>
    <n v="38675.129999999997"/>
    <n v="10168"/>
    <x v="64"/>
    <d v="2003-11-03T00:00:00"/>
    <d v="2003-11-01T00:00:00"/>
    <x v="0"/>
    <s v=""/>
    <n v="36"/>
    <n v="94.74"/>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1"/>
    <s v="San Francisco"/>
    <s v="+1 650 219 4782"/>
    <s v="100 Market Street"/>
    <s v="Suite 300"/>
    <s v="CA"/>
    <x v="1"/>
    <s v="94080"/>
    <x v="1"/>
    <n v="1165"/>
    <s v="Jennings"/>
    <s v="Leslie"/>
    <s v="x3291"/>
    <s v="ljennings@classicmodelcars.com"/>
    <n v="1143"/>
    <s v="Sales Rep"/>
    <n v="3410.64"/>
  </r>
  <r>
    <x v="35"/>
    <x v="35"/>
    <s v="Hashimoto"/>
    <s v="Juri"/>
    <s v="6505556809"/>
    <s v="9408 Furth Circle"/>
    <s v=""/>
    <s v="Burlingame"/>
    <s v="CA"/>
    <s v="94217"/>
    <x v="1"/>
    <n v="84600"/>
    <s v="BR352384"/>
    <d v="2004-11-14T00:00:00"/>
    <n v="2434.25"/>
    <n v="10168"/>
    <x v="64"/>
    <d v="2003-11-03T00:00:00"/>
    <d v="2003-11-01T00:00:00"/>
    <x v="0"/>
    <s v=""/>
    <n v="27"/>
    <n v="97.5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2633.31"/>
  </r>
  <r>
    <x v="35"/>
    <x v="35"/>
    <s v="Hashimoto"/>
    <s v="Juri"/>
    <s v="6505556809"/>
    <s v="9408 Furth Circle"/>
    <s v=""/>
    <s v="Burlingame"/>
    <s v="CA"/>
    <s v="94217"/>
    <x v="1"/>
    <n v="84600"/>
    <s v="BR478494"/>
    <d v="2003-11-18T00:00:00"/>
    <n v="50743.65"/>
    <n v="10168"/>
    <x v="64"/>
    <d v="2003-11-03T00:00:00"/>
    <d v="2003-11-01T00:00:00"/>
    <x v="0"/>
    <s v=""/>
    <n v="27"/>
    <n v="97.5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2633.31"/>
  </r>
  <r>
    <x v="35"/>
    <x v="35"/>
    <s v="Hashimoto"/>
    <s v="Juri"/>
    <s v="6505556809"/>
    <s v="9408 Furth Circle"/>
    <s v=""/>
    <s v="Burlingame"/>
    <s v="CA"/>
    <s v="94217"/>
    <x v="1"/>
    <n v="84600"/>
    <s v="KG644125"/>
    <d v="2005-02-02T00:00:00"/>
    <n v="12692.19"/>
    <n v="10168"/>
    <x v="64"/>
    <d v="2003-11-03T00:00:00"/>
    <d v="2003-11-01T00:00:00"/>
    <x v="0"/>
    <s v=""/>
    <n v="27"/>
    <n v="97.5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2633.31"/>
  </r>
  <r>
    <x v="35"/>
    <x v="35"/>
    <s v="Hashimoto"/>
    <s v="Juri"/>
    <s v="6505556809"/>
    <s v="9408 Furth Circle"/>
    <s v=""/>
    <s v="Burlingame"/>
    <s v="CA"/>
    <s v="94217"/>
    <x v="1"/>
    <n v="84600"/>
    <s v="NI908214"/>
    <d v="2003-08-05T00:00:00"/>
    <n v="38675.129999999997"/>
    <n v="10168"/>
    <x v="64"/>
    <d v="2003-11-03T00:00:00"/>
    <d v="2003-11-01T00:00:00"/>
    <x v="0"/>
    <s v=""/>
    <n v="27"/>
    <n v="97.53"/>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1"/>
    <s v="San Francisco"/>
    <s v="+1 650 219 4782"/>
    <s v="100 Market Street"/>
    <s v="Suite 300"/>
    <s v="CA"/>
    <x v="1"/>
    <s v="94080"/>
    <x v="1"/>
    <n v="1165"/>
    <s v="Jennings"/>
    <s v="Leslie"/>
    <s v="x3291"/>
    <s v="ljennings@classicmodelcars.com"/>
    <n v="1143"/>
    <s v="Sales Rep"/>
    <n v="2633.31"/>
  </r>
  <r>
    <x v="35"/>
    <x v="35"/>
    <s v="Hashimoto"/>
    <s v="Juri"/>
    <s v="6505556809"/>
    <s v="9408 Furth Circle"/>
    <s v=""/>
    <s v="Burlingame"/>
    <s v="CA"/>
    <s v="94217"/>
    <x v="1"/>
    <n v="84600"/>
    <s v="BR352384"/>
    <d v="2004-11-14T00:00:00"/>
    <n v="2434.25"/>
    <n v="10168"/>
    <x v="64"/>
    <d v="2003-11-03T00:00:00"/>
    <d v="2003-11-01T00:00:00"/>
    <x v="0"/>
    <s v=""/>
    <n v="20"/>
    <n v="160.7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3214.8"/>
  </r>
  <r>
    <x v="35"/>
    <x v="35"/>
    <s v="Hashimoto"/>
    <s v="Juri"/>
    <s v="6505556809"/>
    <s v="9408 Furth Circle"/>
    <s v=""/>
    <s v="Burlingame"/>
    <s v="CA"/>
    <s v="94217"/>
    <x v="1"/>
    <n v="84600"/>
    <s v="BR478494"/>
    <d v="2003-11-18T00:00:00"/>
    <n v="50743.65"/>
    <n v="10168"/>
    <x v="64"/>
    <d v="2003-11-03T00:00:00"/>
    <d v="2003-11-01T00:00:00"/>
    <x v="0"/>
    <s v=""/>
    <n v="20"/>
    <n v="160.7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3214.8"/>
  </r>
  <r>
    <x v="35"/>
    <x v="35"/>
    <s v="Hashimoto"/>
    <s v="Juri"/>
    <s v="6505556809"/>
    <s v="9408 Furth Circle"/>
    <s v=""/>
    <s v="Burlingame"/>
    <s v="CA"/>
    <s v="94217"/>
    <x v="1"/>
    <n v="84600"/>
    <s v="KG644125"/>
    <d v="2005-02-02T00:00:00"/>
    <n v="12692.19"/>
    <n v="10168"/>
    <x v="64"/>
    <d v="2003-11-03T00:00:00"/>
    <d v="2003-11-01T00:00:00"/>
    <x v="0"/>
    <s v=""/>
    <n v="20"/>
    <n v="160.7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3214.8"/>
  </r>
  <r>
    <x v="35"/>
    <x v="35"/>
    <s v="Hashimoto"/>
    <s v="Juri"/>
    <s v="6505556809"/>
    <s v="9408 Furth Circle"/>
    <s v=""/>
    <s v="Burlingame"/>
    <s v="CA"/>
    <s v="94217"/>
    <x v="1"/>
    <n v="84600"/>
    <s v="NI908214"/>
    <d v="2003-08-05T00:00:00"/>
    <n v="38675.129999999997"/>
    <n v="10168"/>
    <x v="64"/>
    <d v="2003-11-03T00:00:00"/>
    <d v="2003-11-01T00:00:00"/>
    <x v="0"/>
    <s v=""/>
    <n v="20"/>
    <n v="160.7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1"/>
    <s v="San Francisco"/>
    <s v="+1 650 219 4782"/>
    <s v="100 Market Street"/>
    <s v="Suite 300"/>
    <s v="CA"/>
    <x v="1"/>
    <s v="94080"/>
    <x v="1"/>
    <n v="1165"/>
    <s v="Jennings"/>
    <s v="Leslie"/>
    <s v="x3291"/>
    <s v="ljennings@classicmodelcars.com"/>
    <n v="1143"/>
    <s v="Sales Rep"/>
    <n v="3214.8"/>
  </r>
  <r>
    <x v="35"/>
    <x v="35"/>
    <s v="Hashimoto"/>
    <s v="Juri"/>
    <s v="6505556809"/>
    <s v="9408 Furth Circle"/>
    <s v=""/>
    <s v="Burlingame"/>
    <s v="CA"/>
    <s v="94217"/>
    <x v="1"/>
    <n v="84600"/>
    <s v="BR352384"/>
    <d v="2004-11-14T00:00:00"/>
    <n v="2434.25"/>
    <n v="10168"/>
    <x v="64"/>
    <d v="2003-11-03T00:00:00"/>
    <d v="2003-11-01T00:00:00"/>
    <x v="0"/>
    <s v=""/>
    <n v="21"/>
    <n v="75.1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5"/>
    <s v="Jennings"/>
    <s v="Leslie"/>
    <s v="x3291"/>
    <s v="ljennings@classicmodelcars.com"/>
    <n v="1143"/>
    <s v="Sales Rep"/>
    <n v="1578.99"/>
  </r>
  <r>
    <x v="35"/>
    <x v="35"/>
    <s v="Hashimoto"/>
    <s v="Juri"/>
    <s v="6505556809"/>
    <s v="9408 Furth Circle"/>
    <s v=""/>
    <s v="Burlingame"/>
    <s v="CA"/>
    <s v="94217"/>
    <x v="1"/>
    <n v="84600"/>
    <s v="BR478494"/>
    <d v="2003-11-18T00:00:00"/>
    <n v="50743.65"/>
    <n v="10168"/>
    <x v="64"/>
    <d v="2003-11-03T00:00:00"/>
    <d v="2003-11-01T00:00:00"/>
    <x v="0"/>
    <s v=""/>
    <n v="21"/>
    <n v="75.1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5"/>
    <s v="Jennings"/>
    <s v="Leslie"/>
    <s v="x3291"/>
    <s v="ljennings@classicmodelcars.com"/>
    <n v="1143"/>
    <s v="Sales Rep"/>
    <n v="1578.99"/>
  </r>
  <r>
    <x v="35"/>
    <x v="35"/>
    <s v="Hashimoto"/>
    <s v="Juri"/>
    <s v="6505556809"/>
    <s v="9408 Furth Circle"/>
    <s v=""/>
    <s v="Burlingame"/>
    <s v="CA"/>
    <s v="94217"/>
    <x v="1"/>
    <n v="84600"/>
    <s v="KG644125"/>
    <d v="2005-02-02T00:00:00"/>
    <n v="12692.19"/>
    <n v="10168"/>
    <x v="64"/>
    <d v="2003-11-03T00:00:00"/>
    <d v="2003-11-01T00:00:00"/>
    <x v="0"/>
    <s v=""/>
    <n v="21"/>
    <n v="75.1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5"/>
    <s v="Jennings"/>
    <s v="Leslie"/>
    <s v="x3291"/>
    <s v="ljennings@classicmodelcars.com"/>
    <n v="1143"/>
    <s v="Sales Rep"/>
    <n v="1578.99"/>
  </r>
  <r>
    <x v="35"/>
    <x v="35"/>
    <s v="Hashimoto"/>
    <s v="Juri"/>
    <s v="6505556809"/>
    <s v="9408 Furth Circle"/>
    <s v=""/>
    <s v="Burlingame"/>
    <s v="CA"/>
    <s v="94217"/>
    <x v="1"/>
    <n v="84600"/>
    <s v="NI908214"/>
    <d v="2003-08-05T00:00:00"/>
    <n v="38675.129999999997"/>
    <n v="10168"/>
    <x v="64"/>
    <d v="2003-11-03T00:00:00"/>
    <d v="2003-11-01T00:00:00"/>
    <x v="0"/>
    <s v=""/>
    <n v="21"/>
    <n v="75.19"/>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1"/>
    <s v="San Francisco"/>
    <s v="+1 650 219 4782"/>
    <s v="100 Market Street"/>
    <s v="Suite 300"/>
    <s v="CA"/>
    <x v="1"/>
    <s v="94080"/>
    <x v="1"/>
    <n v="1165"/>
    <s v="Jennings"/>
    <s v="Leslie"/>
    <s v="x3291"/>
    <s v="ljennings@classicmodelcars.com"/>
    <n v="1143"/>
    <s v="Sales Rep"/>
    <n v="1578.99"/>
  </r>
  <r>
    <x v="35"/>
    <x v="35"/>
    <s v="Hashimoto"/>
    <s v="Juri"/>
    <s v="6505556809"/>
    <s v="9408 Furth Circle"/>
    <s v=""/>
    <s v="Burlingame"/>
    <s v="CA"/>
    <s v="94217"/>
    <x v="1"/>
    <n v="84600"/>
    <s v="BR352384"/>
    <d v="2004-11-14T00:00:00"/>
    <n v="2434.25"/>
    <n v="10168"/>
    <x v="64"/>
    <d v="2003-11-03T00:00:00"/>
    <d v="2003-11-01T00:00:00"/>
    <x v="0"/>
    <s v=""/>
    <n v="46"/>
    <n v="49.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2256.7600000000002"/>
  </r>
  <r>
    <x v="35"/>
    <x v="35"/>
    <s v="Hashimoto"/>
    <s v="Juri"/>
    <s v="6505556809"/>
    <s v="9408 Furth Circle"/>
    <s v=""/>
    <s v="Burlingame"/>
    <s v="CA"/>
    <s v="94217"/>
    <x v="1"/>
    <n v="84600"/>
    <s v="BR478494"/>
    <d v="2003-11-18T00:00:00"/>
    <n v="50743.65"/>
    <n v="10168"/>
    <x v="64"/>
    <d v="2003-11-03T00:00:00"/>
    <d v="2003-11-01T00:00:00"/>
    <x v="0"/>
    <s v=""/>
    <n v="46"/>
    <n v="49.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2256.7600000000002"/>
  </r>
  <r>
    <x v="35"/>
    <x v="35"/>
    <s v="Hashimoto"/>
    <s v="Juri"/>
    <s v="6505556809"/>
    <s v="9408 Furth Circle"/>
    <s v=""/>
    <s v="Burlingame"/>
    <s v="CA"/>
    <s v="94217"/>
    <x v="1"/>
    <n v="84600"/>
    <s v="KG644125"/>
    <d v="2005-02-02T00:00:00"/>
    <n v="12692.19"/>
    <n v="10168"/>
    <x v="64"/>
    <d v="2003-11-03T00:00:00"/>
    <d v="2003-11-01T00:00:00"/>
    <x v="0"/>
    <s v=""/>
    <n v="46"/>
    <n v="49.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2256.7600000000002"/>
  </r>
  <r>
    <x v="35"/>
    <x v="35"/>
    <s v="Hashimoto"/>
    <s v="Juri"/>
    <s v="6505556809"/>
    <s v="9408 Furth Circle"/>
    <s v=""/>
    <s v="Burlingame"/>
    <s v="CA"/>
    <s v="94217"/>
    <x v="1"/>
    <n v="84600"/>
    <s v="NI908214"/>
    <d v="2003-08-05T00:00:00"/>
    <n v="38675.129999999997"/>
    <n v="10168"/>
    <x v="64"/>
    <d v="2003-11-03T00:00:00"/>
    <d v="2003-11-01T00:00:00"/>
    <x v="0"/>
    <s v=""/>
    <n v="46"/>
    <n v="49.06"/>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1"/>
    <s v="San Francisco"/>
    <s v="+1 650 219 4782"/>
    <s v="100 Market Street"/>
    <s v="Suite 300"/>
    <s v="CA"/>
    <x v="1"/>
    <s v="94080"/>
    <x v="1"/>
    <n v="1165"/>
    <s v="Jennings"/>
    <s v="Leslie"/>
    <s v="x3291"/>
    <s v="ljennings@classicmodelcars.com"/>
    <n v="1143"/>
    <s v="Sales Rep"/>
    <n v="2256.7600000000002"/>
  </r>
  <r>
    <x v="35"/>
    <x v="35"/>
    <s v="Hashimoto"/>
    <s v="Juri"/>
    <s v="6505556809"/>
    <s v="9408 Furth Circle"/>
    <s v=""/>
    <s v="Burlingame"/>
    <s v="CA"/>
    <s v="94217"/>
    <x v="1"/>
    <n v="84600"/>
    <s v="BR352384"/>
    <d v="2004-11-14T00:00:00"/>
    <n v="2434.25"/>
    <n v="10168"/>
    <x v="64"/>
    <d v="2003-11-03T00:00:00"/>
    <d v="2003-11-01T00:00:00"/>
    <x v="0"/>
    <s v=""/>
    <n v="50"/>
    <n v="103.6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5184"/>
  </r>
  <r>
    <x v="35"/>
    <x v="35"/>
    <s v="Hashimoto"/>
    <s v="Juri"/>
    <s v="6505556809"/>
    <s v="9408 Furth Circle"/>
    <s v=""/>
    <s v="Burlingame"/>
    <s v="CA"/>
    <s v="94217"/>
    <x v="1"/>
    <n v="84600"/>
    <s v="BR478494"/>
    <d v="2003-11-18T00:00:00"/>
    <n v="50743.65"/>
    <n v="10168"/>
    <x v="64"/>
    <d v="2003-11-03T00:00:00"/>
    <d v="2003-11-01T00:00:00"/>
    <x v="0"/>
    <s v=""/>
    <n v="50"/>
    <n v="103.6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5184"/>
  </r>
  <r>
    <x v="35"/>
    <x v="35"/>
    <s v="Hashimoto"/>
    <s v="Juri"/>
    <s v="6505556809"/>
    <s v="9408 Furth Circle"/>
    <s v=""/>
    <s v="Burlingame"/>
    <s v="CA"/>
    <s v="94217"/>
    <x v="1"/>
    <n v="84600"/>
    <s v="KG644125"/>
    <d v="2005-02-02T00:00:00"/>
    <n v="12692.19"/>
    <n v="10168"/>
    <x v="64"/>
    <d v="2003-11-03T00:00:00"/>
    <d v="2003-11-01T00:00:00"/>
    <x v="0"/>
    <s v=""/>
    <n v="50"/>
    <n v="103.6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5184"/>
  </r>
  <r>
    <x v="35"/>
    <x v="35"/>
    <s v="Hashimoto"/>
    <s v="Juri"/>
    <s v="6505556809"/>
    <s v="9408 Furth Circle"/>
    <s v=""/>
    <s v="Burlingame"/>
    <s v="CA"/>
    <s v="94217"/>
    <x v="1"/>
    <n v="84600"/>
    <s v="NI908214"/>
    <d v="2003-08-05T00:00:00"/>
    <n v="38675.129999999997"/>
    <n v="10168"/>
    <x v="64"/>
    <d v="2003-11-03T00:00:00"/>
    <d v="2003-11-01T00:00:00"/>
    <x v="0"/>
    <s v=""/>
    <n v="50"/>
    <n v="103.6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1"/>
    <s v="San Francisco"/>
    <s v="+1 650 219 4782"/>
    <s v="100 Market Street"/>
    <s v="Suite 300"/>
    <s v="CA"/>
    <x v="1"/>
    <s v="94080"/>
    <x v="1"/>
    <n v="1165"/>
    <s v="Jennings"/>
    <s v="Leslie"/>
    <s v="x3291"/>
    <s v="ljennings@classicmodelcars.com"/>
    <n v="1143"/>
    <s v="Sales Rep"/>
    <n v="5184"/>
  </r>
  <r>
    <x v="35"/>
    <x v="35"/>
    <s v="Hashimoto"/>
    <s v="Juri"/>
    <s v="6505556809"/>
    <s v="9408 Furth Circle"/>
    <s v=""/>
    <s v="Burlingame"/>
    <s v="CA"/>
    <s v="94217"/>
    <x v="1"/>
    <n v="84600"/>
    <s v="BR352384"/>
    <d v="2004-11-14T00:00:00"/>
    <n v="2434.25"/>
    <n v="10168"/>
    <x v="64"/>
    <d v="2003-11-03T00:00:00"/>
    <d v="2003-11-01T00:00:00"/>
    <x v="0"/>
    <s v=""/>
    <n v="49"/>
    <n v="93.01"/>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5"/>
    <s v="Jennings"/>
    <s v="Leslie"/>
    <s v="x3291"/>
    <s v="ljennings@classicmodelcars.com"/>
    <n v="1143"/>
    <s v="Sales Rep"/>
    <n v="4557.4900000000007"/>
  </r>
  <r>
    <x v="35"/>
    <x v="35"/>
    <s v="Hashimoto"/>
    <s v="Juri"/>
    <s v="6505556809"/>
    <s v="9408 Furth Circle"/>
    <s v=""/>
    <s v="Burlingame"/>
    <s v="CA"/>
    <s v="94217"/>
    <x v="1"/>
    <n v="84600"/>
    <s v="BR478494"/>
    <d v="2003-11-18T00:00:00"/>
    <n v="50743.65"/>
    <n v="10168"/>
    <x v="64"/>
    <d v="2003-11-03T00:00:00"/>
    <d v="2003-11-01T00:00:00"/>
    <x v="0"/>
    <s v=""/>
    <n v="49"/>
    <n v="93.01"/>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5"/>
    <s v="Jennings"/>
    <s v="Leslie"/>
    <s v="x3291"/>
    <s v="ljennings@classicmodelcars.com"/>
    <n v="1143"/>
    <s v="Sales Rep"/>
    <n v="4557.4900000000007"/>
  </r>
  <r>
    <x v="35"/>
    <x v="35"/>
    <s v="Hashimoto"/>
    <s v="Juri"/>
    <s v="6505556809"/>
    <s v="9408 Furth Circle"/>
    <s v=""/>
    <s v="Burlingame"/>
    <s v="CA"/>
    <s v="94217"/>
    <x v="1"/>
    <n v="84600"/>
    <s v="KG644125"/>
    <d v="2005-02-02T00:00:00"/>
    <n v="12692.19"/>
    <n v="10168"/>
    <x v="64"/>
    <d v="2003-11-03T00:00:00"/>
    <d v="2003-11-01T00:00:00"/>
    <x v="0"/>
    <s v=""/>
    <n v="49"/>
    <n v="93.01"/>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5"/>
    <s v="Jennings"/>
    <s v="Leslie"/>
    <s v="x3291"/>
    <s v="ljennings@classicmodelcars.com"/>
    <n v="1143"/>
    <s v="Sales Rep"/>
    <n v="4557.4900000000007"/>
  </r>
  <r>
    <x v="35"/>
    <x v="35"/>
    <s v="Hashimoto"/>
    <s v="Juri"/>
    <s v="6505556809"/>
    <s v="9408 Furth Circle"/>
    <s v=""/>
    <s v="Burlingame"/>
    <s v="CA"/>
    <s v="94217"/>
    <x v="1"/>
    <n v="84600"/>
    <s v="NI908214"/>
    <d v="2003-08-05T00:00:00"/>
    <n v="38675.129999999997"/>
    <n v="10168"/>
    <x v="64"/>
    <d v="2003-11-03T00:00:00"/>
    <d v="2003-11-01T00:00:00"/>
    <x v="0"/>
    <s v=""/>
    <n v="49"/>
    <n v="93.01"/>
    <n v="1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1"/>
    <s v="San Francisco"/>
    <s v="+1 650 219 4782"/>
    <s v="100 Market Street"/>
    <s v="Suite 300"/>
    <s v="CA"/>
    <x v="1"/>
    <s v="94080"/>
    <x v="1"/>
    <n v="1165"/>
    <s v="Jennings"/>
    <s v="Leslie"/>
    <s v="x3291"/>
    <s v="ljennings@classicmodelcars.com"/>
    <n v="1143"/>
    <s v="Sales Rep"/>
    <n v="4557.4900000000007"/>
  </r>
  <r>
    <x v="35"/>
    <x v="35"/>
    <s v="Hashimoto"/>
    <s v="Juri"/>
    <s v="6505556809"/>
    <s v="9408 Furth Circle"/>
    <s v=""/>
    <s v="Burlingame"/>
    <s v="CA"/>
    <s v="94217"/>
    <x v="1"/>
    <n v="84600"/>
    <s v="BR352384"/>
    <d v="2004-11-14T00:00:00"/>
    <n v="2434.25"/>
    <n v="10168"/>
    <x v="64"/>
    <d v="2003-11-03T00:00:00"/>
    <d v="2003-11-01T00:00:00"/>
    <x v="0"/>
    <s v=""/>
    <n v="29"/>
    <n v="72.3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2098.44"/>
  </r>
  <r>
    <x v="35"/>
    <x v="35"/>
    <s v="Hashimoto"/>
    <s v="Juri"/>
    <s v="6505556809"/>
    <s v="9408 Furth Circle"/>
    <s v=""/>
    <s v="Burlingame"/>
    <s v="CA"/>
    <s v="94217"/>
    <x v="1"/>
    <n v="84600"/>
    <s v="BR478494"/>
    <d v="2003-11-18T00:00:00"/>
    <n v="50743.65"/>
    <n v="10168"/>
    <x v="64"/>
    <d v="2003-11-03T00:00:00"/>
    <d v="2003-11-01T00:00:00"/>
    <x v="0"/>
    <s v=""/>
    <n v="29"/>
    <n v="72.3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2098.44"/>
  </r>
  <r>
    <x v="35"/>
    <x v="35"/>
    <s v="Hashimoto"/>
    <s v="Juri"/>
    <s v="6505556809"/>
    <s v="9408 Furth Circle"/>
    <s v=""/>
    <s v="Burlingame"/>
    <s v="CA"/>
    <s v="94217"/>
    <x v="1"/>
    <n v="84600"/>
    <s v="KG644125"/>
    <d v="2005-02-02T00:00:00"/>
    <n v="12692.19"/>
    <n v="10168"/>
    <x v="64"/>
    <d v="2003-11-03T00:00:00"/>
    <d v="2003-11-01T00:00:00"/>
    <x v="0"/>
    <s v=""/>
    <n v="29"/>
    <n v="72.3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2098.44"/>
  </r>
  <r>
    <x v="35"/>
    <x v="35"/>
    <s v="Hashimoto"/>
    <s v="Juri"/>
    <s v="6505556809"/>
    <s v="9408 Furth Circle"/>
    <s v=""/>
    <s v="Burlingame"/>
    <s v="CA"/>
    <s v="94217"/>
    <x v="1"/>
    <n v="84600"/>
    <s v="NI908214"/>
    <d v="2003-08-05T00:00:00"/>
    <n v="38675.129999999997"/>
    <n v="10168"/>
    <x v="64"/>
    <d v="2003-11-03T00:00:00"/>
    <d v="2003-11-01T00:00:00"/>
    <x v="0"/>
    <s v=""/>
    <n v="29"/>
    <n v="72.36"/>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1"/>
    <s v="San Francisco"/>
    <s v="+1 650 219 4782"/>
    <s v="100 Market Street"/>
    <s v="Suite 300"/>
    <s v="CA"/>
    <x v="1"/>
    <s v="94080"/>
    <x v="1"/>
    <n v="1165"/>
    <s v="Jennings"/>
    <s v="Leslie"/>
    <s v="x3291"/>
    <s v="ljennings@classicmodelcars.com"/>
    <n v="1143"/>
    <s v="Sales Rep"/>
    <n v="2098.44"/>
  </r>
  <r>
    <x v="35"/>
    <x v="35"/>
    <s v="Hashimoto"/>
    <s v="Juri"/>
    <s v="6505556809"/>
    <s v="9408 Furth Circle"/>
    <s v=""/>
    <s v="Burlingame"/>
    <s v="CA"/>
    <s v="94217"/>
    <x v="1"/>
    <n v="84600"/>
    <s v="BR352384"/>
    <d v="2004-11-14T00:00:00"/>
    <n v="2434.25"/>
    <n v="10168"/>
    <x v="64"/>
    <d v="2003-11-03T00:00:00"/>
    <d v="2003-11-01T00:00:00"/>
    <x v="0"/>
    <s v=""/>
    <n v="27"/>
    <n v="57.32"/>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1"/>
    <s v="San Francisco"/>
    <s v="+1 650 219 4782"/>
    <s v="100 Market Street"/>
    <s v="Suite 300"/>
    <s v="CA"/>
    <x v="1"/>
    <s v="94080"/>
    <x v="1"/>
    <n v="1165"/>
    <s v="Jennings"/>
    <s v="Leslie"/>
    <s v="x3291"/>
    <s v="ljennings@classicmodelcars.com"/>
    <n v="1143"/>
    <s v="Sales Rep"/>
    <n v="1547.64"/>
  </r>
  <r>
    <x v="35"/>
    <x v="35"/>
    <s v="Hashimoto"/>
    <s v="Juri"/>
    <s v="6505556809"/>
    <s v="9408 Furth Circle"/>
    <s v=""/>
    <s v="Burlingame"/>
    <s v="CA"/>
    <s v="94217"/>
    <x v="1"/>
    <n v="84600"/>
    <s v="BR478494"/>
    <d v="2003-11-18T00:00:00"/>
    <n v="50743.65"/>
    <n v="10168"/>
    <x v="64"/>
    <d v="2003-11-03T00:00:00"/>
    <d v="2003-11-01T00:00:00"/>
    <x v="0"/>
    <s v=""/>
    <n v="27"/>
    <n v="57.32"/>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1"/>
    <s v="San Francisco"/>
    <s v="+1 650 219 4782"/>
    <s v="100 Market Street"/>
    <s v="Suite 300"/>
    <s v="CA"/>
    <x v="1"/>
    <s v="94080"/>
    <x v="1"/>
    <n v="1165"/>
    <s v="Jennings"/>
    <s v="Leslie"/>
    <s v="x3291"/>
    <s v="ljennings@classicmodelcars.com"/>
    <n v="1143"/>
    <s v="Sales Rep"/>
    <n v="1547.64"/>
  </r>
  <r>
    <x v="35"/>
    <x v="35"/>
    <s v="Hashimoto"/>
    <s v="Juri"/>
    <s v="6505556809"/>
    <s v="9408 Furth Circle"/>
    <s v=""/>
    <s v="Burlingame"/>
    <s v="CA"/>
    <s v="94217"/>
    <x v="1"/>
    <n v="84600"/>
    <s v="KG644125"/>
    <d v="2005-02-02T00:00:00"/>
    <n v="12692.19"/>
    <n v="10168"/>
    <x v="64"/>
    <d v="2003-11-03T00:00:00"/>
    <d v="2003-11-01T00:00:00"/>
    <x v="0"/>
    <s v=""/>
    <n v="27"/>
    <n v="57.32"/>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1"/>
    <s v="San Francisco"/>
    <s v="+1 650 219 4782"/>
    <s v="100 Market Street"/>
    <s v="Suite 300"/>
    <s v="CA"/>
    <x v="1"/>
    <s v="94080"/>
    <x v="1"/>
    <n v="1165"/>
    <s v="Jennings"/>
    <s v="Leslie"/>
    <s v="x3291"/>
    <s v="ljennings@classicmodelcars.com"/>
    <n v="1143"/>
    <s v="Sales Rep"/>
    <n v="1547.64"/>
  </r>
  <r>
    <x v="35"/>
    <x v="35"/>
    <s v="Hashimoto"/>
    <s v="Juri"/>
    <s v="6505556809"/>
    <s v="9408 Furth Circle"/>
    <s v=""/>
    <s v="Burlingame"/>
    <s v="CA"/>
    <s v="94217"/>
    <x v="1"/>
    <n v="84600"/>
    <s v="NI908214"/>
    <d v="2003-08-05T00:00:00"/>
    <n v="38675.129999999997"/>
    <n v="10168"/>
    <x v="64"/>
    <d v="2003-11-03T00:00:00"/>
    <d v="2003-11-01T00:00:00"/>
    <x v="0"/>
    <s v=""/>
    <n v="27"/>
    <n v="57.32"/>
    <n v="1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1"/>
    <s v="San Francisco"/>
    <s v="+1 650 219 4782"/>
    <s v="100 Market Street"/>
    <s v="Suite 300"/>
    <s v="CA"/>
    <x v="1"/>
    <s v="94080"/>
    <x v="1"/>
    <n v="1165"/>
    <s v="Jennings"/>
    <s v="Leslie"/>
    <s v="x3291"/>
    <s v="ljennings@classicmodelcars.com"/>
    <n v="1143"/>
    <s v="Sales Rep"/>
    <n v="1547.64"/>
  </r>
  <r>
    <x v="35"/>
    <x v="35"/>
    <s v="Hashimoto"/>
    <s v="Juri"/>
    <s v="6505556809"/>
    <s v="9408 Furth Circle"/>
    <s v=""/>
    <s v="Burlingame"/>
    <s v="CA"/>
    <s v="94217"/>
    <x v="1"/>
    <n v="84600"/>
    <s v="BR352384"/>
    <d v="2004-11-14T00:00:00"/>
    <n v="2434.25"/>
    <n v="10168"/>
    <x v="64"/>
    <d v="2003-11-03T00:00:00"/>
    <d v="2003-11-01T00:00:00"/>
    <x v="0"/>
    <s v=""/>
    <n v="48"/>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3268.7999999999997"/>
  </r>
  <r>
    <x v="35"/>
    <x v="35"/>
    <s v="Hashimoto"/>
    <s v="Juri"/>
    <s v="6505556809"/>
    <s v="9408 Furth Circle"/>
    <s v=""/>
    <s v="Burlingame"/>
    <s v="CA"/>
    <s v="94217"/>
    <x v="1"/>
    <n v="84600"/>
    <s v="BR478494"/>
    <d v="2003-11-18T00:00:00"/>
    <n v="50743.65"/>
    <n v="10168"/>
    <x v="64"/>
    <d v="2003-11-03T00:00:00"/>
    <d v="2003-11-01T00:00:00"/>
    <x v="0"/>
    <s v=""/>
    <n v="48"/>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3268.7999999999997"/>
  </r>
  <r>
    <x v="35"/>
    <x v="35"/>
    <s v="Hashimoto"/>
    <s v="Juri"/>
    <s v="6505556809"/>
    <s v="9408 Furth Circle"/>
    <s v=""/>
    <s v="Burlingame"/>
    <s v="CA"/>
    <s v="94217"/>
    <x v="1"/>
    <n v="84600"/>
    <s v="KG644125"/>
    <d v="2005-02-02T00:00:00"/>
    <n v="12692.19"/>
    <n v="10168"/>
    <x v="64"/>
    <d v="2003-11-03T00:00:00"/>
    <d v="2003-11-01T00:00:00"/>
    <x v="0"/>
    <s v=""/>
    <n v="48"/>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3268.7999999999997"/>
  </r>
  <r>
    <x v="35"/>
    <x v="35"/>
    <s v="Hashimoto"/>
    <s v="Juri"/>
    <s v="6505556809"/>
    <s v="9408 Furth Circle"/>
    <s v=""/>
    <s v="Burlingame"/>
    <s v="CA"/>
    <s v="94217"/>
    <x v="1"/>
    <n v="84600"/>
    <s v="NI908214"/>
    <d v="2003-08-05T00:00:00"/>
    <n v="38675.129999999997"/>
    <n v="10168"/>
    <x v="64"/>
    <d v="2003-11-03T00:00:00"/>
    <d v="2003-11-01T00:00:00"/>
    <x v="0"/>
    <s v=""/>
    <n v="48"/>
    <n v="68.099999999999994"/>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1"/>
    <s v="San Francisco"/>
    <s v="+1 650 219 4782"/>
    <s v="100 Market Street"/>
    <s v="Suite 300"/>
    <s v="CA"/>
    <x v="1"/>
    <s v="94080"/>
    <x v="1"/>
    <n v="1165"/>
    <s v="Jennings"/>
    <s v="Leslie"/>
    <s v="x3291"/>
    <s v="ljennings@classicmodelcars.com"/>
    <n v="1143"/>
    <s v="Sales Rep"/>
    <n v="3268.7999999999997"/>
  </r>
  <r>
    <x v="35"/>
    <x v="35"/>
    <s v="Hashimoto"/>
    <s v="Juri"/>
    <s v="6505556809"/>
    <s v="9408 Furth Circle"/>
    <s v=""/>
    <s v="Burlingame"/>
    <s v="CA"/>
    <s v="94217"/>
    <x v="1"/>
    <n v="84600"/>
    <s v="BR352384"/>
    <d v="2004-11-14T00:00:00"/>
    <n v="2434.25"/>
    <n v="10168"/>
    <x v="64"/>
    <d v="2003-11-03T00:00:00"/>
    <d v="2003-11-01T00:00:00"/>
    <x v="0"/>
    <s v=""/>
    <n v="28"/>
    <n v="89.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5"/>
    <s v="Jennings"/>
    <s v="Leslie"/>
    <s v="x3291"/>
    <s v="ljennings@classicmodelcars.com"/>
    <n v="1143"/>
    <s v="Sales Rep"/>
    <n v="2517.2000000000003"/>
  </r>
  <r>
    <x v="35"/>
    <x v="35"/>
    <s v="Hashimoto"/>
    <s v="Juri"/>
    <s v="6505556809"/>
    <s v="9408 Furth Circle"/>
    <s v=""/>
    <s v="Burlingame"/>
    <s v="CA"/>
    <s v="94217"/>
    <x v="1"/>
    <n v="84600"/>
    <s v="BR478494"/>
    <d v="2003-11-18T00:00:00"/>
    <n v="50743.65"/>
    <n v="10168"/>
    <x v="64"/>
    <d v="2003-11-03T00:00:00"/>
    <d v="2003-11-01T00:00:00"/>
    <x v="0"/>
    <s v=""/>
    <n v="28"/>
    <n v="89.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5"/>
    <s v="Jennings"/>
    <s v="Leslie"/>
    <s v="x3291"/>
    <s v="ljennings@classicmodelcars.com"/>
    <n v="1143"/>
    <s v="Sales Rep"/>
    <n v="2517.2000000000003"/>
  </r>
  <r>
    <x v="35"/>
    <x v="35"/>
    <s v="Hashimoto"/>
    <s v="Juri"/>
    <s v="6505556809"/>
    <s v="9408 Furth Circle"/>
    <s v=""/>
    <s v="Burlingame"/>
    <s v="CA"/>
    <s v="94217"/>
    <x v="1"/>
    <n v="84600"/>
    <s v="KG644125"/>
    <d v="2005-02-02T00:00:00"/>
    <n v="12692.19"/>
    <n v="10168"/>
    <x v="64"/>
    <d v="2003-11-03T00:00:00"/>
    <d v="2003-11-01T00:00:00"/>
    <x v="0"/>
    <s v=""/>
    <n v="28"/>
    <n v="89.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5"/>
    <s v="Jennings"/>
    <s v="Leslie"/>
    <s v="x3291"/>
    <s v="ljennings@classicmodelcars.com"/>
    <n v="1143"/>
    <s v="Sales Rep"/>
    <n v="2517.2000000000003"/>
  </r>
  <r>
    <x v="35"/>
    <x v="35"/>
    <s v="Hashimoto"/>
    <s v="Juri"/>
    <s v="6505556809"/>
    <s v="9408 Furth Circle"/>
    <s v=""/>
    <s v="Burlingame"/>
    <s v="CA"/>
    <s v="94217"/>
    <x v="1"/>
    <n v="84600"/>
    <s v="NI908214"/>
    <d v="2003-08-05T00:00:00"/>
    <n v="38675.129999999997"/>
    <n v="10168"/>
    <x v="64"/>
    <d v="2003-11-03T00:00:00"/>
    <d v="2003-11-01T00:00:00"/>
    <x v="0"/>
    <s v=""/>
    <n v="28"/>
    <n v="89.9"/>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1"/>
    <s v="San Francisco"/>
    <s v="+1 650 219 4782"/>
    <s v="100 Market Street"/>
    <s v="Suite 300"/>
    <s v="CA"/>
    <x v="1"/>
    <s v="94080"/>
    <x v="1"/>
    <n v="1165"/>
    <s v="Jennings"/>
    <s v="Leslie"/>
    <s v="x3291"/>
    <s v="ljennings@classicmodelcars.com"/>
    <n v="1143"/>
    <s v="Sales Rep"/>
    <n v="2517.2000000000003"/>
  </r>
  <r>
    <x v="35"/>
    <x v="35"/>
    <s v="Hashimoto"/>
    <s v="Juri"/>
    <s v="6505556809"/>
    <s v="9408 Furth Circle"/>
    <s v=""/>
    <s v="Burlingame"/>
    <s v="CA"/>
    <s v="94217"/>
    <x v="1"/>
    <n v="84600"/>
    <s v="BR352384"/>
    <d v="2004-11-14T00:00:00"/>
    <n v="2434.25"/>
    <n v="10168"/>
    <x v="64"/>
    <d v="2003-11-03T00:00:00"/>
    <d v="2003-11-01T00:00:00"/>
    <x v="0"/>
    <s v=""/>
    <n v="31"/>
    <n v="57.78"/>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1"/>
    <s v="San Francisco"/>
    <s v="+1 650 219 4782"/>
    <s v="100 Market Street"/>
    <s v="Suite 300"/>
    <s v="CA"/>
    <x v="1"/>
    <s v="94080"/>
    <x v="1"/>
    <n v="1165"/>
    <s v="Jennings"/>
    <s v="Leslie"/>
    <s v="x3291"/>
    <s v="ljennings@classicmodelcars.com"/>
    <n v="1143"/>
    <s v="Sales Rep"/>
    <n v="1791.18"/>
  </r>
  <r>
    <x v="35"/>
    <x v="35"/>
    <s v="Hashimoto"/>
    <s v="Juri"/>
    <s v="6505556809"/>
    <s v="9408 Furth Circle"/>
    <s v=""/>
    <s v="Burlingame"/>
    <s v="CA"/>
    <s v="94217"/>
    <x v="1"/>
    <n v="84600"/>
    <s v="BR478494"/>
    <d v="2003-11-18T00:00:00"/>
    <n v="50743.65"/>
    <n v="10168"/>
    <x v="64"/>
    <d v="2003-11-03T00:00:00"/>
    <d v="2003-11-01T00:00:00"/>
    <x v="0"/>
    <s v=""/>
    <n v="31"/>
    <n v="57.78"/>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1"/>
    <s v="San Francisco"/>
    <s v="+1 650 219 4782"/>
    <s v="100 Market Street"/>
    <s v="Suite 300"/>
    <s v="CA"/>
    <x v="1"/>
    <s v="94080"/>
    <x v="1"/>
    <n v="1165"/>
    <s v="Jennings"/>
    <s v="Leslie"/>
    <s v="x3291"/>
    <s v="ljennings@classicmodelcars.com"/>
    <n v="1143"/>
    <s v="Sales Rep"/>
    <n v="1791.18"/>
  </r>
  <r>
    <x v="35"/>
    <x v="35"/>
    <s v="Hashimoto"/>
    <s v="Juri"/>
    <s v="6505556809"/>
    <s v="9408 Furth Circle"/>
    <s v=""/>
    <s v="Burlingame"/>
    <s v="CA"/>
    <s v="94217"/>
    <x v="1"/>
    <n v="84600"/>
    <s v="KG644125"/>
    <d v="2005-02-02T00:00:00"/>
    <n v="12692.19"/>
    <n v="10168"/>
    <x v="64"/>
    <d v="2003-11-03T00:00:00"/>
    <d v="2003-11-01T00:00:00"/>
    <x v="0"/>
    <s v=""/>
    <n v="31"/>
    <n v="57.78"/>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1"/>
    <s v="San Francisco"/>
    <s v="+1 650 219 4782"/>
    <s v="100 Market Street"/>
    <s v="Suite 300"/>
    <s v="CA"/>
    <x v="1"/>
    <s v="94080"/>
    <x v="1"/>
    <n v="1165"/>
    <s v="Jennings"/>
    <s v="Leslie"/>
    <s v="x3291"/>
    <s v="ljennings@classicmodelcars.com"/>
    <n v="1143"/>
    <s v="Sales Rep"/>
    <n v="1791.18"/>
  </r>
  <r>
    <x v="35"/>
    <x v="35"/>
    <s v="Hashimoto"/>
    <s v="Juri"/>
    <s v="6505556809"/>
    <s v="9408 Furth Circle"/>
    <s v=""/>
    <s v="Burlingame"/>
    <s v="CA"/>
    <s v="94217"/>
    <x v="1"/>
    <n v="84600"/>
    <s v="NI908214"/>
    <d v="2003-08-05T00:00:00"/>
    <n v="38675.129999999997"/>
    <n v="10168"/>
    <x v="64"/>
    <d v="2003-11-03T00:00:00"/>
    <d v="2003-11-01T00:00:00"/>
    <x v="0"/>
    <s v=""/>
    <n v="31"/>
    <n v="57.78"/>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1"/>
    <s v="San Francisco"/>
    <s v="+1 650 219 4782"/>
    <s v="100 Market Street"/>
    <s v="Suite 300"/>
    <s v="CA"/>
    <x v="1"/>
    <s v="94080"/>
    <x v="1"/>
    <n v="1165"/>
    <s v="Jennings"/>
    <s v="Leslie"/>
    <s v="x3291"/>
    <s v="ljennings@classicmodelcars.com"/>
    <n v="1143"/>
    <s v="Sales Rep"/>
    <n v="1791.18"/>
  </r>
  <r>
    <x v="35"/>
    <x v="35"/>
    <s v="Hashimoto"/>
    <s v="Juri"/>
    <s v="6505556809"/>
    <s v="9408 Furth Circle"/>
    <s v=""/>
    <s v="Burlingame"/>
    <s v="CA"/>
    <s v="94217"/>
    <x v="1"/>
    <n v="84600"/>
    <s v="BR352384"/>
    <d v="2004-11-14T00:00:00"/>
    <n v="2434.25"/>
    <n v="10168"/>
    <x v="64"/>
    <d v="2003-11-03T00:00:00"/>
    <d v="2003-11-01T00:00:00"/>
    <x v="0"/>
    <s v=""/>
    <n v="48"/>
    <n v="39.71"/>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1"/>
    <s v="San Francisco"/>
    <s v="+1 650 219 4782"/>
    <s v="100 Market Street"/>
    <s v="Suite 300"/>
    <s v="CA"/>
    <x v="1"/>
    <s v="94080"/>
    <x v="1"/>
    <n v="1165"/>
    <s v="Jennings"/>
    <s v="Leslie"/>
    <s v="x3291"/>
    <s v="ljennings@classicmodelcars.com"/>
    <n v="1143"/>
    <s v="Sales Rep"/>
    <n v="1906.08"/>
  </r>
  <r>
    <x v="35"/>
    <x v="35"/>
    <s v="Hashimoto"/>
    <s v="Juri"/>
    <s v="6505556809"/>
    <s v="9408 Furth Circle"/>
    <s v=""/>
    <s v="Burlingame"/>
    <s v="CA"/>
    <s v="94217"/>
    <x v="1"/>
    <n v="84600"/>
    <s v="BR478494"/>
    <d v="2003-11-18T00:00:00"/>
    <n v="50743.65"/>
    <n v="10168"/>
    <x v="64"/>
    <d v="2003-11-03T00:00:00"/>
    <d v="2003-11-01T00:00:00"/>
    <x v="0"/>
    <s v=""/>
    <n v="48"/>
    <n v="39.71"/>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1"/>
    <s v="San Francisco"/>
    <s v="+1 650 219 4782"/>
    <s v="100 Market Street"/>
    <s v="Suite 300"/>
    <s v="CA"/>
    <x v="1"/>
    <s v="94080"/>
    <x v="1"/>
    <n v="1165"/>
    <s v="Jennings"/>
    <s v="Leslie"/>
    <s v="x3291"/>
    <s v="ljennings@classicmodelcars.com"/>
    <n v="1143"/>
    <s v="Sales Rep"/>
    <n v="1906.08"/>
  </r>
  <r>
    <x v="35"/>
    <x v="35"/>
    <s v="Hashimoto"/>
    <s v="Juri"/>
    <s v="6505556809"/>
    <s v="9408 Furth Circle"/>
    <s v=""/>
    <s v="Burlingame"/>
    <s v="CA"/>
    <s v="94217"/>
    <x v="1"/>
    <n v="84600"/>
    <s v="KG644125"/>
    <d v="2005-02-02T00:00:00"/>
    <n v="12692.19"/>
    <n v="10168"/>
    <x v="64"/>
    <d v="2003-11-03T00:00:00"/>
    <d v="2003-11-01T00:00:00"/>
    <x v="0"/>
    <s v=""/>
    <n v="48"/>
    <n v="39.71"/>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1"/>
    <s v="San Francisco"/>
    <s v="+1 650 219 4782"/>
    <s v="100 Market Street"/>
    <s v="Suite 300"/>
    <s v="CA"/>
    <x v="1"/>
    <s v="94080"/>
    <x v="1"/>
    <n v="1165"/>
    <s v="Jennings"/>
    <s v="Leslie"/>
    <s v="x3291"/>
    <s v="ljennings@classicmodelcars.com"/>
    <n v="1143"/>
    <s v="Sales Rep"/>
    <n v="1906.08"/>
  </r>
  <r>
    <x v="35"/>
    <x v="35"/>
    <s v="Hashimoto"/>
    <s v="Juri"/>
    <s v="6505556809"/>
    <s v="9408 Furth Circle"/>
    <s v=""/>
    <s v="Burlingame"/>
    <s v="CA"/>
    <s v="94217"/>
    <x v="1"/>
    <n v="84600"/>
    <s v="NI908214"/>
    <d v="2003-08-05T00:00:00"/>
    <n v="38675.129999999997"/>
    <n v="10168"/>
    <x v="64"/>
    <d v="2003-11-03T00:00:00"/>
    <d v="2003-11-01T00:00:00"/>
    <x v="0"/>
    <s v=""/>
    <n v="48"/>
    <n v="39.71"/>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1"/>
    <s v="San Francisco"/>
    <s v="+1 650 219 4782"/>
    <s v="100 Market Street"/>
    <s v="Suite 300"/>
    <s v="CA"/>
    <x v="1"/>
    <s v="94080"/>
    <x v="1"/>
    <n v="1165"/>
    <s v="Jennings"/>
    <s v="Leslie"/>
    <s v="x3291"/>
    <s v="ljennings@classicmodelcars.com"/>
    <n v="1143"/>
    <s v="Sales Rep"/>
    <n v="1906.08"/>
  </r>
  <r>
    <x v="35"/>
    <x v="35"/>
    <s v="Hashimoto"/>
    <s v="Juri"/>
    <s v="6505556809"/>
    <s v="9408 Furth Circle"/>
    <s v=""/>
    <s v="Burlingame"/>
    <s v="CA"/>
    <s v="94217"/>
    <x v="1"/>
    <n v="84600"/>
    <s v="BR352384"/>
    <d v="2004-11-14T00:00:00"/>
    <n v="2434.25"/>
    <n v="10168"/>
    <x v="64"/>
    <d v="2003-11-03T00:00:00"/>
    <d v="2003-11-01T00:00:00"/>
    <x v="0"/>
    <s v=""/>
    <n v="28"/>
    <n v="91.3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1"/>
    <s v="San Francisco"/>
    <s v="+1 650 219 4782"/>
    <s v="100 Market Street"/>
    <s v="Suite 300"/>
    <s v="CA"/>
    <x v="1"/>
    <s v="94080"/>
    <x v="1"/>
    <n v="1165"/>
    <s v="Jennings"/>
    <s v="Leslie"/>
    <s v="x3291"/>
    <s v="ljennings@classicmodelcars.com"/>
    <n v="1143"/>
    <s v="Sales Rep"/>
    <n v="2557.52"/>
  </r>
  <r>
    <x v="35"/>
    <x v="35"/>
    <s v="Hashimoto"/>
    <s v="Juri"/>
    <s v="6505556809"/>
    <s v="9408 Furth Circle"/>
    <s v=""/>
    <s v="Burlingame"/>
    <s v="CA"/>
    <s v="94217"/>
    <x v="1"/>
    <n v="84600"/>
    <s v="BR478494"/>
    <d v="2003-11-18T00:00:00"/>
    <n v="50743.65"/>
    <n v="10168"/>
    <x v="64"/>
    <d v="2003-11-03T00:00:00"/>
    <d v="2003-11-01T00:00:00"/>
    <x v="0"/>
    <s v=""/>
    <n v="28"/>
    <n v="91.3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1"/>
    <s v="San Francisco"/>
    <s v="+1 650 219 4782"/>
    <s v="100 Market Street"/>
    <s v="Suite 300"/>
    <s v="CA"/>
    <x v="1"/>
    <s v="94080"/>
    <x v="1"/>
    <n v="1165"/>
    <s v="Jennings"/>
    <s v="Leslie"/>
    <s v="x3291"/>
    <s v="ljennings@classicmodelcars.com"/>
    <n v="1143"/>
    <s v="Sales Rep"/>
    <n v="2557.52"/>
  </r>
  <r>
    <x v="35"/>
    <x v="35"/>
    <s v="Hashimoto"/>
    <s v="Juri"/>
    <s v="6505556809"/>
    <s v="9408 Furth Circle"/>
    <s v=""/>
    <s v="Burlingame"/>
    <s v="CA"/>
    <s v="94217"/>
    <x v="1"/>
    <n v="84600"/>
    <s v="KG644125"/>
    <d v="2005-02-02T00:00:00"/>
    <n v="12692.19"/>
    <n v="10168"/>
    <x v="64"/>
    <d v="2003-11-03T00:00:00"/>
    <d v="2003-11-01T00:00:00"/>
    <x v="0"/>
    <s v=""/>
    <n v="28"/>
    <n v="91.3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1"/>
    <s v="San Francisco"/>
    <s v="+1 650 219 4782"/>
    <s v="100 Market Street"/>
    <s v="Suite 300"/>
    <s v="CA"/>
    <x v="1"/>
    <s v="94080"/>
    <x v="1"/>
    <n v="1165"/>
    <s v="Jennings"/>
    <s v="Leslie"/>
    <s v="x3291"/>
    <s v="ljennings@classicmodelcars.com"/>
    <n v="1143"/>
    <s v="Sales Rep"/>
    <n v="2557.52"/>
  </r>
  <r>
    <x v="35"/>
    <x v="35"/>
    <s v="Hashimoto"/>
    <s v="Juri"/>
    <s v="6505556809"/>
    <s v="9408 Furth Circle"/>
    <s v=""/>
    <s v="Burlingame"/>
    <s v="CA"/>
    <s v="94217"/>
    <x v="1"/>
    <n v="84600"/>
    <s v="NI908214"/>
    <d v="2003-08-05T00:00:00"/>
    <n v="38675.129999999997"/>
    <n v="10168"/>
    <x v="64"/>
    <d v="2003-11-03T00:00:00"/>
    <d v="2003-11-01T00:00:00"/>
    <x v="0"/>
    <s v=""/>
    <n v="28"/>
    <n v="91.34"/>
    <n v="1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1"/>
    <s v="San Francisco"/>
    <s v="+1 650 219 4782"/>
    <s v="100 Market Street"/>
    <s v="Suite 300"/>
    <s v="CA"/>
    <x v="1"/>
    <s v="94080"/>
    <x v="1"/>
    <n v="1165"/>
    <s v="Jennings"/>
    <s v="Leslie"/>
    <s v="x3291"/>
    <s v="ljennings@classicmodelcars.com"/>
    <n v="1143"/>
    <s v="Sales Rep"/>
    <n v="2557.52"/>
  </r>
  <r>
    <x v="35"/>
    <x v="35"/>
    <s v="Hashimoto"/>
    <s v="Juri"/>
    <s v="6505556809"/>
    <s v="9408 Furth Circle"/>
    <s v=""/>
    <s v="Burlingame"/>
    <s v="CA"/>
    <s v="94217"/>
    <x v="1"/>
    <n v="84600"/>
    <s v="BR352384"/>
    <d v="2004-11-14T00:00:00"/>
    <n v="2434.25"/>
    <n v="10168"/>
    <x v="64"/>
    <d v="2003-11-03T00:00:00"/>
    <d v="2003-11-01T00:00:00"/>
    <x v="0"/>
    <s v=""/>
    <n v="31"/>
    <n v="87.75"/>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1"/>
    <s v="San Francisco"/>
    <s v="+1 650 219 4782"/>
    <s v="100 Market Street"/>
    <s v="Suite 300"/>
    <s v="CA"/>
    <x v="1"/>
    <s v="94080"/>
    <x v="1"/>
    <n v="1165"/>
    <s v="Jennings"/>
    <s v="Leslie"/>
    <s v="x3291"/>
    <s v="ljennings@classicmodelcars.com"/>
    <n v="1143"/>
    <s v="Sales Rep"/>
    <n v="2720.25"/>
  </r>
  <r>
    <x v="35"/>
    <x v="35"/>
    <s v="Hashimoto"/>
    <s v="Juri"/>
    <s v="6505556809"/>
    <s v="9408 Furth Circle"/>
    <s v=""/>
    <s v="Burlingame"/>
    <s v="CA"/>
    <s v="94217"/>
    <x v="1"/>
    <n v="84600"/>
    <s v="BR478494"/>
    <d v="2003-11-18T00:00:00"/>
    <n v="50743.65"/>
    <n v="10168"/>
    <x v="64"/>
    <d v="2003-11-03T00:00:00"/>
    <d v="2003-11-01T00:00:00"/>
    <x v="0"/>
    <s v=""/>
    <n v="31"/>
    <n v="87.75"/>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1"/>
    <s v="San Francisco"/>
    <s v="+1 650 219 4782"/>
    <s v="100 Market Street"/>
    <s v="Suite 300"/>
    <s v="CA"/>
    <x v="1"/>
    <s v="94080"/>
    <x v="1"/>
    <n v="1165"/>
    <s v="Jennings"/>
    <s v="Leslie"/>
    <s v="x3291"/>
    <s v="ljennings@classicmodelcars.com"/>
    <n v="1143"/>
    <s v="Sales Rep"/>
    <n v="2720.25"/>
  </r>
  <r>
    <x v="35"/>
    <x v="35"/>
    <s v="Hashimoto"/>
    <s v="Juri"/>
    <s v="6505556809"/>
    <s v="9408 Furth Circle"/>
    <s v=""/>
    <s v="Burlingame"/>
    <s v="CA"/>
    <s v="94217"/>
    <x v="1"/>
    <n v="84600"/>
    <s v="KG644125"/>
    <d v="2005-02-02T00:00:00"/>
    <n v="12692.19"/>
    <n v="10168"/>
    <x v="64"/>
    <d v="2003-11-03T00:00:00"/>
    <d v="2003-11-01T00:00:00"/>
    <x v="0"/>
    <s v=""/>
    <n v="31"/>
    <n v="87.75"/>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1"/>
    <s v="San Francisco"/>
    <s v="+1 650 219 4782"/>
    <s v="100 Market Street"/>
    <s v="Suite 300"/>
    <s v="CA"/>
    <x v="1"/>
    <s v="94080"/>
    <x v="1"/>
    <n v="1165"/>
    <s v="Jennings"/>
    <s v="Leslie"/>
    <s v="x3291"/>
    <s v="ljennings@classicmodelcars.com"/>
    <n v="1143"/>
    <s v="Sales Rep"/>
    <n v="2720.25"/>
  </r>
  <r>
    <x v="35"/>
    <x v="35"/>
    <s v="Hashimoto"/>
    <s v="Juri"/>
    <s v="6505556809"/>
    <s v="9408 Furth Circle"/>
    <s v=""/>
    <s v="Burlingame"/>
    <s v="CA"/>
    <s v="94217"/>
    <x v="1"/>
    <n v="84600"/>
    <s v="NI908214"/>
    <d v="2003-08-05T00:00:00"/>
    <n v="38675.129999999997"/>
    <n v="10168"/>
    <x v="64"/>
    <d v="2003-11-03T00:00:00"/>
    <d v="2003-11-01T00:00:00"/>
    <x v="0"/>
    <s v=""/>
    <n v="31"/>
    <n v="87.75"/>
    <n v="1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1"/>
    <s v="San Francisco"/>
    <s v="+1 650 219 4782"/>
    <s v="100 Market Street"/>
    <s v="Suite 300"/>
    <s v="CA"/>
    <x v="1"/>
    <s v="94080"/>
    <x v="1"/>
    <n v="1165"/>
    <s v="Jennings"/>
    <s v="Leslie"/>
    <s v="x3291"/>
    <s v="ljennings@classicmodelcars.com"/>
    <n v="1143"/>
    <s v="Sales Rep"/>
    <n v="2720.25"/>
  </r>
  <r>
    <x v="35"/>
    <x v="35"/>
    <s v="Hashimoto"/>
    <s v="Juri"/>
    <s v="6505556809"/>
    <s v="9408 Furth Circle"/>
    <s v=""/>
    <s v="Burlingame"/>
    <s v="CA"/>
    <s v="94217"/>
    <x v="1"/>
    <n v="84600"/>
    <s v="BR352384"/>
    <d v="2004-11-14T00:00:00"/>
    <n v="2434.25"/>
    <n v="10168"/>
    <x v="64"/>
    <d v="2003-11-03T00:00:00"/>
    <d v="2003-11-01T00:00:00"/>
    <x v="0"/>
    <s v=""/>
    <n v="36"/>
    <n v="94.9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5"/>
    <s v="Jennings"/>
    <s v="Leslie"/>
    <s v="x3291"/>
    <s v="ljennings@classicmodelcars.com"/>
    <n v="1143"/>
    <s v="Sales Rep"/>
    <n v="3417.12"/>
  </r>
  <r>
    <x v="35"/>
    <x v="35"/>
    <s v="Hashimoto"/>
    <s v="Juri"/>
    <s v="6505556809"/>
    <s v="9408 Furth Circle"/>
    <s v=""/>
    <s v="Burlingame"/>
    <s v="CA"/>
    <s v="94217"/>
    <x v="1"/>
    <n v="84600"/>
    <s v="BR478494"/>
    <d v="2003-11-18T00:00:00"/>
    <n v="50743.65"/>
    <n v="10168"/>
    <x v="64"/>
    <d v="2003-11-03T00:00:00"/>
    <d v="2003-11-01T00:00:00"/>
    <x v="0"/>
    <s v=""/>
    <n v="36"/>
    <n v="94.9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5"/>
    <s v="Jennings"/>
    <s v="Leslie"/>
    <s v="x3291"/>
    <s v="ljennings@classicmodelcars.com"/>
    <n v="1143"/>
    <s v="Sales Rep"/>
    <n v="3417.12"/>
  </r>
  <r>
    <x v="35"/>
    <x v="35"/>
    <s v="Hashimoto"/>
    <s v="Juri"/>
    <s v="6505556809"/>
    <s v="9408 Furth Circle"/>
    <s v=""/>
    <s v="Burlingame"/>
    <s v="CA"/>
    <s v="94217"/>
    <x v="1"/>
    <n v="84600"/>
    <s v="KG644125"/>
    <d v="2005-02-02T00:00:00"/>
    <n v="12692.19"/>
    <n v="10168"/>
    <x v="64"/>
    <d v="2003-11-03T00:00:00"/>
    <d v="2003-11-01T00:00:00"/>
    <x v="0"/>
    <s v=""/>
    <n v="36"/>
    <n v="94.9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5"/>
    <s v="Jennings"/>
    <s v="Leslie"/>
    <s v="x3291"/>
    <s v="ljennings@classicmodelcars.com"/>
    <n v="1143"/>
    <s v="Sales Rep"/>
    <n v="3417.12"/>
  </r>
  <r>
    <x v="35"/>
    <x v="35"/>
    <s v="Hashimoto"/>
    <s v="Juri"/>
    <s v="6505556809"/>
    <s v="9408 Furth Circle"/>
    <s v=""/>
    <s v="Burlingame"/>
    <s v="CA"/>
    <s v="94217"/>
    <x v="1"/>
    <n v="84600"/>
    <s v="NI908214"/>
    <d v="2003-08-05T00:00:00"/>
    <n v="38675.129999999997"/>
    <n v="10168"/>
    <x v="64"/>
    <d v="2003-11-03T00:00:00"/>
    <d v="2003-11-01T00:00:00"/>
    <x v="0"/>
    <s v=""/>
    <n v="36"/>
    <n v="94.92"/>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1"/>
    <s v="San Francisco"/>
    <s v="+1 650 219 4782"/>
    <s v="100 Market Street"/>
    <s v="Suite 300"/>
    <s v="CA"/>
    <x v="1"/>
    <s v="94080"/>
    <x v="1"/>
    <n v="1165"/>
    <s v="Jennings"/>
    <s v="Leslie"/>
    <s v="x3291"/>
    <s v="ljennings@classicmodelcars.com"/>
    <n v="1143"/>
    <s v="Sales Rep"/>
    <n v="3417.12"/>
  </r>
  <r>
    <x v="35"/>
    <x v="35"/>
    <s v="Hashimoto"/>
    <s v="Juri"/>
    <s v="6505556809"/>
    <s v="9408 Furth Circle"/>
    <s v=""/>
    <s v="Burlingame"/>
    <s v="CA"/>
    <s v="94217"/>
    <x v="1"/>
    <n v="84600"/>
    <s v="BR352384"/>
    <d v="2004-11-14T00:00:00"/>
    <n v="2434.25"/>
    <n v="10168"/>
    <x v="64"/>
    <d v="2003-11-03T00:00:00"/>
    <d v="2003-11-01T00:00:00"/>
    <x v="0"/>
    <s v=""/>
    <n v="48"/>
    <n v="7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1"/>
    <s v="San Francisco"/>
    <s v="+1 650 219 4782"/>
    <s v="100 Market Street"/>
    <s v="Suite 300"/>
    <s v="CA"/>
    <x v="1"/>
    <s v="94080"/>
    <x v="1"/>
    <n v="1165"/>
    <s v="Jennings"/>
    <s v="Leslie"/>
    <s v="x3291"/>
    <s v="ljennings@classicmodelcars.com"/>
    <n v="1143"/>
    <s v="Sales Rep"/>
    <n v="3456"/>
  </r>
  <r>
    <x v="35"/>
    <x v="35"/>
    <s v="Hashimoto"/>
    <s v="Juri"/>
    <s v="6505556809"/>
    <s v="9408 Furth Circle"/>
    <s v=""/>
    <s v="Burlingame"/>
    <s v="CA"/>
    <s v="94217"/>
    <x v="1"/>
    <n v="84600"/>
    <s v="BR478494"/>
    <d v="2003-11-18T00:00:00"/>
    <n v="50743.65"/>
    <n v="10168"/>
    <x v="64"/>
    <d v="2003-11-03T00:00:00"/>
    <d v="2003-11-01T00:00:00"/>
    <x v="0"/>
    <s v=""/>
    <n v="48"/>
    <n v="7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1"/>
    <s v="San Francisco"/>
    <s v="+1 650 219 4782"/>
    <s v="100 Market Street"/>
    <s v="Suite 300"/>
    <s v="CA"/>
    <x v="1"/>
    <s v="94080"/>
    <x v="1"/>
    <n v="1165"/>
    <s v="Jennings"/>
    <s v="Leslie"/>
    <s v="x3291"/>
    <s v="ljennings@classicmodelcars.com"/>
    <n v="1143"/>
    <s v="Sales Rep"/>
    <n v="3456"/>
  </r>
  <r>
    <x v="35"/>
    <x v="35"/>
    <s v="Hashimoto"/>
    <s v="Juri"/>
    <s v="6505556809"/>
    <s v="9408 Furth Circle"/>
    <s v=""/>
    <s v="Burlingame"/>
    <s v="CA"/>
    <s v="94217"/>
    <x v="1"/>
    <n v="84600"/>
    <s v="KG644125"/>
    <d v="2005-02-02T00:00:00"/>
    <n v="12692.19"/>
    <n v="10168"/>
    <x v="64"/>
    <d v="2003-11-03T00:00:00"/>
    <d v="2003-11-01T00:00:00"/>
    <x v="0"/>
    <s v=""/>
    <n v="48"/>
    <n v="7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1"/>
    <s v="San Francisco"/>
    <s v="+1 650 219 4782"/>
    <s v="100 Market Street"/>
    <s v="Suite 300"/>
    <s v="CA"/>
    <x v="1"/>
    <s v="94080"/>
    <x v="1"/>
    <n v="1165"/>
    <s v="Jennings"/>
    <s v="Leslie"/>
    <s v="x3291"/>
    <s v="ljennings@classicmodelcars.com"/>
    <n v="1143"/>
    <s v="Sales Rep"/>
    <n v="3456"/>
  </r>
  <r>
    <x v="35"/>
    <x v="35"/>
    <s v="Hashimoto"/>
    <s v="Juri"/>
    <s v="6505556809"/>
    <s v="9408 Furth Circle"/>
    <s v=""/>
    <s v="Burlingame"/>
    <s v="CA"/>
    <s v="94217"/>
    <x v="1"/>
    <n v="84600"/>
    <s v="NI908214"/>
    <d v="2003-08-05T00:00:00"/>
    <n v="38675.129999999997"/>
    <n v="10168"/>
    <x v="64"/>
    <d v="2003-11-03T00:00:00"/>
    <d v="2003-11-01T00:00:00"/>
    <x v="0"/>
    <s v=""/>
    <n v="48"/>
    <n v="72"/>
    <n v="1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1"/>
    <s v="San Francisco"/>
    <s v="+1 650 219 4782"/>
    <s v="100 Market Street"/>
    <s v="Suite 300"/>
    <s v="CA"/>
    <x v="1"/>
    <s v="94080"/>
    <x v="1"/>
    <n v="1165"/>
    <s v="Jennings"/>
    <s v="Leslie"/>
    <s v="x3291"/>
    <s v="ljennings@classicmodelcars.com"/>
    <n v="1143"/>
    <s v="Sales Rep"/>
    <n v="3456"/>
  </r>
  <r>
    <x v="35"/>
    <x v="35"/>
    <s v="Hashimoto"/>
    <s v="Juri"/>
    <s v="6505556809"/>
    <s v="9408 Furth Circle"/>
    <s v=""/>
    <s v="Burlingame"/>
    <s v="CA"/>
    <s v="94217"/>
    <x v="1"/>
    <n v="84600"/>
    <s v="BR352384"/>
    <d v="2004-11-14T00:00:00"/>
    <n v="2434.25"/>
    <n v="10168"/>
    <x v="64"/>
    <d v="2003-11-03T00:00:00"/>
    <d v="2003-11-01T00:00:00"/>
    <x v="0"/>
    <s v=""/>
    <n v="39"/>
    <n v="67.37"/>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1"/>
    <s v="San Francisco"/>
    <s v="+1 650 219 4782"/>
    <s v="100 Market Street"/>
    <s v="Suite 300"/>
    <s v="CA"/>
    <x v="1"/>
    <s v="94080"/>
    <x v="1"/>
    <n v="1165"/>
    <s v="Jennings"/>
    <s v="Leslie"/>
    <s v="x3291"/>
    <s v="ljennings@classicmodelcars.com"/>
    <n v="1143"/>
    <s v="Sales Rep"/>
    <n v="2627.4300000000003"/>
  </r>
  <r>
    <x v="35"/>
    <x v="35"/>
    <s v="Hashimoto"/>
    <s v="Juri"/>
    <s v="6505556809"/>
    <s v="9408 Furth Circle"/>
    <s v=""/>
    <s v="Burlingame"/>
    <s v="CA"/>
    <s v="94217"/>
    <x v="1"/>
    <n v="84600"/>
    <s v="BR478494"/>
    <d v="2003-11-18T00:00:00"/>
    <n v="50743.65"/>
    <n v="10168"/>
    <x v="64"/>
    <d v="2003-11-03T00:00:00"/>
    <d v="2003-11-01T00:00:00"/>
    <x v="0"/>
    <s v=""/>
    <n v="39"/>
    <n v="67.37"/>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1"/>
    <s v="San Francisco"/>
    <s v="+1 650 219 4782"/>
    <s v="100 Market Street"/>
    <s v="Suite 300"/>
    <s v="CA"/>
    <x v="1"/>
    <s v="94080"/>
    <x v="1"/>
    <n v="1165"/>
    <s v="Jennings"/>
    <s v="Leslie"/>
    <s v="x3291"/>
    <s v="ljennings@classicmodelcars.com"/>
    <n v="1143"/>
    <s v="Sales Rep"/>
    <n v="2627.4300000000003"/>
  </r>
  <r>
    <x v="35"/>
    <x v="35"/>
    <s v="Hashimoto"/>
    <s v="Juri"/>
    <s v="6505556809"/>
    <s v="9408 Furth Circle"/>
    <s v=""/>
    <s v="Burlingame"/>
    <s v="CA"/>
    <s v="94217"/>
    <x v="1"/>
    <n v="84600"/>
    <s v="KG644125"/>
    <d v="2005-02-02T00:00:00"/>
    <n v="12692.19"/>
    <n v="10168"/>
    <x v="64"/>
    <d v="2003-11-03T00:00:00"/>
    <d v="2003-11-01T00:00:00"/>
    <x v="0"/>
    <s v=""/>
    <n v="39"/>
    <n v="67.37"/>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1"/>
    <s v="San Francisco"/>
    <s v="+1 650 219 4782"/>
    <s v="100 Market Street"/>
    <s v="Suite 300"/>
    <s v="CA"/>
    <x v="1"/>
    <s v="94080"/>
    <x v="1"/>
    <n v="1165"/>
    <s v="Jennings"/>
    <s v="Leslie"/>
    <s v="x3291"/>
    <s v="ljennings@classicmodelcars.com"/>
    <n v="1143"/>
    <s v="Sales Rep"/>
    <n v="2627.4300000000003"/>
  </r>
  <r>
    <x v="35"/>
    <x v="35"/>
    <s v="Hashimoto"/>
    <s v="Juri"/>
    <s v="6505556809"/>
    <s v="9408 Furth Circle"/>
    <s v=""/>
    <s v="Burlingame"/>
    <s v="CA"/>
    <s v="94217"/>
    <x v="1"/>
    <n v="84600"/>
    <s v="NI908214"/>
    <d v="2003-08-05T00:00:00"/>
    <n v="38675.129999999997"/>
    <n v="10168"/>
    <x v="64"/>
    <d v="2003-11-03T00:00:00"/>
    <d v="2003-11-01T00:00:00"/>
    <x v="0"/>
    <s v=""/>
    <n v="39"/>
    <n v="67.37"/>
    <n v="1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1"/>
    <s v="San Francisco"/>
    <s v="+1 650 219 4782"/>
    <s v="100 Market Street"/>
    <s v="Suite 300"/>
    <s v="CA"/>
    <x v="1"/>
    <s v="94080"/>
    <x v="1"/>
    <n v="1165"/>
    <s v="Jennings"/>
    <s v="Leslie"/>
    <s v="x3291"/>
    <s v="ljennings@classicmodelcars.com"/>
    <n v="1143"/>
    <s v="Sales Rep"/>
    <n v="2627.4300000000003"/>
  </r>
  <r>
    <x v="40"/>
    <x v="40"/>
    <s v="O'Hara"/>
    <s v="Anna"/>
    <s v="02 9936 8555"/>
    <s v="201 Miller Street"/>
    <s v="Level 15"/>
    <s v="North Sydney"/>
    <s v="NSW"/>
    <s v="2060"/>
    <x v="2"/>
    <n v="107800"/>
    <s v="EM979878"/>
    <d v="2005-02-09T00:00:00"/>
    <n v="27083.78"/>
    <n v="10169"/>
    <x v="65"/>
    <d v="2003-11-14T00:00:00"/>
    <d v="2003-11-09T00:00:00"/>
    <x v="0"/>
    <s v=""/>
    <n v="30"/>
    <n v="163.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1"/>
    <s v="Fixter"/>
    <s v="Andy"/>
    <s v="x101"/>
    <s v="afixter@classicmodelcars.com"/>
    <n v="1088"/>
    <s v="Sales Rep"/>
    <n v="4903.2"/>
  </r>
  <r>
    <x v="40"/>
    <x v="40"/>
    <s v="O'Hara"/>
    <s v="Anna"/>
    <s v="02 9936 8555"/>
    <s v="201 Miller Street"/>
    <s v="Level 15"/>
    <s v="North Sydney"/>
    <s v="NSW"/>
    <s v="2060"/>
    <x v="2"/>
    <n v="107800"/>
    <s v="KM841847"/>
    <d v="2003-11-13T00:00:00"/>
    <n v="38547.19"/>
    <n v="10169"/>
    <x v="65"/>
    <d v="2003-11-14T00:00:00"/>
    <d v="2003-11-09T00:00:00"/>
    <x v="0"/>
    <s v=""/>
    <n v="30"/>
    <n v="163.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1"/>
    <s v="Fixter"/>
    <s v="Andy"/>
    <s v="x101"/>
    <s v="afixter@classicmodelcars.com"/>
    <n v="1088"/>
    <s v="Sales Rep"/>
    <n v="4903.2"/>
  </r>
  <r>
    <x v="40"/>
    <x v="40"/>
    <s v="O'Hara"/>
    <s v="Anna"/>
    <s v="02 9936 8555"/>
    <s v="201 Miller Street"/>
    <s v="Level 15"/>
    <s v="North Sydney"/>
    <s v="NSW"/>
    <s v="2060"/>
    <x v="2"/>
    <n v="107800"/>
    <s v="LE432182"/>
    <d v="2003-09-28T00:00:00"/>
    <n v="41554.730000000003"/>
    <n v="10169"/>
    <x v="65"/>
    <d v="2003-11-14T00:00:00"/>
    <d v="2003-11-09T00:00:00"/>
    <x v="0"/>
    <s v=""/>
    <n v="30"/>
    <n v="163.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1"/>
    <s v="Fixter"/>
    <s v="Andy"/>
    <s v="x101"/>
    <s v="afixter@classicmodelcars.com"/>
    <n v="1088"/>
    <s v="Sales Rep"/>
    <n v="4903.2"/>
  </r>
  <r>
    <x v="40"/>
    <x v="40"/>
    <s v="O'Hara"/>
    <s v="Anna"/>
    <s v="02 9936 8555"/>
    <s v="201 Miller Street"/>
    <s v="Level 15"/>
    <s v="North Sydney"/>
    <s v="NSW"/>
    <s v="2060"/>
    <x v="2"/>
    <n v="107800"/>
    <s v="OJ819725"/>
    <d v="2005-04-30T00:00:00"/>
    <n v="29848.52"/>
    <n v="10169"/>
    <x v="65"/>
    <d v="2003-11-14T00:00:00"/>
    <d v="2003-11-09T00:00:00"/>
    <x v="0"/>
    <s v=""/>
    <n v="30"/>
    <n v="163.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6"/>
    <s v="Sydney"/>
    <s v="+61 2 9264 2451"/>
    <s v="5-11 Wentworth Avenue"/>
    <s v="Floor #2"/>
    <s v=""/>
    <x v="2"/>
    <s v="NSW 2010"/>
    <x v="2"/>
    <n v="1611"/>
    <s v="Fixter"/>
    <s v="Andy"/>
    <s v="x101"/>
    <s v="afixter@classicmodelcars.com"/>
    <n v="1088"/>
    <s v="Sales Rep"/>
    <n v="4903.2"/>
  </r>
  <r>
    <x v="40"/>
    <x v="40"/>
    <s v="O'Hara"/>
    <s v="Anna"/>
    <s v="02 9936 8555"/>
    <s v="201 Miller Street"/>
    <s v="Level 15"/>
    <s v="North Sydney"/>
    <s v="NSW"/>
    <s v="2060"/>
    <x v="2"/>
    <n v="107800"/>
    <s v="EM979878"/>
    <d v="2005-02-09T00:00:00"/>
    <n v="27083.78"/>
    <n v="10169"/>
    <x v="65"/>
    <d v="2003-11-14T00:00:00"/>
    <d v="2003-11-09T00:00:00"/>
    <x v="0"/>
    <s v=""/>
    <n v="35"/>
    <n v="126.5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1"/>
    <s v="Fixter"/>
    <s v="Andy"/>
    <s v="x101"/>
    <s v="afixter@classicmodelcars.com"/>
    <n v="1088"/>
    <s v="Sales Rep"/>
    <n v="4428.2"/>
  </r>
  <r>
    <x v="40"/>
    <x v="40"/>
    <s v="O'Hara"/>
    <s v="Anna"/>
    <s v="02 9936 8555"/>
    <s v="201 Miller Street"/>
    <s v="Level 15"/>
    <s v="North Sydney"/>
    <s v="NSW"/>
    <s v="2060"/>
    <x v="2"/>
    <n v="107800"/>
    <s v="KM841847"/>
    <d v="2003-11-13T00:00:00"/>
    <n v="38547.19"/>
    <n v="10169"/>
    <x v="65"/>
    <d v="2003-11-14T00:00:00"/>
    <d v="2003-11-09T00:00:00"/>
    <x v="0"/>
    <s v=""/>
    <n v="35"/>
    <n v="126.5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1"/>
    <s v="Fixter"/>
    <s v="Andy"/>
    <s v="x101"/>
    <s v="afixter@classicmodelcars.com"/>
    <n v="1088"/>
    <s v="Sales Rep"/>
    <n v="4428.2"/>
  </r>
  <r>
    <x v="40"/>
    <x v="40"/>
    <s v="O'Hara"/>
    <s v="Anna"/>
    <s v="02 9936 8555"/>
    <s v="201 Miller Street"/>
    <s v="Level 15"/>
    <s v="North Sydney"/>
    <s v="NSW"/>
    <s v="2060"/>
    <x v="2"/>
    <n v="107800"/>
    <s v="LE432182"/>
    <d v="2003-09-28T00:00:00"/>
    <n v="41554.730000000003"/>
    <n v="10169"/>
    <x v="65"/>
    <d v="2003-11-14T00:00:00"/>
    <d v="2003-11-09T00:00:00"/>
    <x v="0"/>
    <s v=""/>
    <n v="35"/>
    <n v="126.5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1"/>
    <s v="Fixter"/>
    <s v="Andy"/>
    <s v="x101"/>
    <s v="afixter@classicmodelcars.com"/>
    <n v="1088"/>
    <s v="Sales Rep"/>
    <n v="4428.2"/>
  </r>
  <r>
    <x v="40"/>
    <x v="40"/>
    <s v="O'Hara"/>
    <s v="Anna"/>
    <s v="02 9936 8555"/>
    <s v="201 Miller Street"/>
    <s v="Level 15"/>
    <s v="North Sydney"/>
    <s v="NSW"/>
    <s v="2060"/>
    <x v="2"/>
    <n v="107800"/>
    <s v="OJ819725"/>
    <d v="2005-04-30T00:00:00"/>
    <n v="29848.52"/>
    <n v="10169"/>
    <x v="65"/>
    <d v="2003-11-14T00:00:00"/>
    <d v="2003-11-09T00:00:00"/>
    <x v="0"/>
    <s v=""/>
    <n v="35"/>
    <n v="126.52"/>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6"/>
    <s v="Sydney"/>
    <s v="+61 2 9264 2451"/>
    <s v="5-11 Wentworth Avenue"/>
    <s v="Floor #2"/>
    <s v=""/>
    <x v="2"/>
    <s v="NSW 2010"/>
    <x v="2"/>
    <n v="1611"/>
    <s v="Fixter"/>
    <s v="Andy"/>
    <s v="x101"/>
    <s v="afixter@classicmodelcars.com"/>
    <n v="1088"/>
    <s v="Sales Rep"/>
    <n v="4428.2"/>
  </r>
  <r>
    <x v="40"/>
    <x v="40"/>
    <s v="O'Hara"/>
    <s v="Anna"/>
    <s v="02 9936 8555"/>
    <s v="201 Miller Street"/>
    <s v="Level 15"/>
    <s v="North Sydney"/>
    <s v="NSW"/>
    <s v="2060"/>
    <x v="2"/>
    <n v="107800"/>
    <s v="EM979878"/>
    <d v="2005-02-09T00:00:00"/>
    <n v="27083.78"/>
    <n v="10169"/>
    <x v="65"/>
    <d v="2003-11-14T00:00:00"/>
    <d v="2003-11-09T00:00:00"/>
    <x v="0"/>
    <s v=""/>
    <n v="36"/>
    <n v="71.81999999999999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1"/>
    <s v="Fixter"/>
    <s v="Andy"/>
    <s v="x101"/>
    <s v="afixter@classicmodelcars.com"/>
    <n v="1088"/>
    <s v="Sales Rep"/>
    <n v="2585.5199999999995"/>
  </r>
  <r>
    <x v="40"/>
    <x v="40"/>
    <s v="O'Hara"/>
    <s v="Anna"/>
    <s v="02 9936 8555"/>
    <s v="201 Miller Street"/>
    <s v="Level 15"/>
    <s v="North Sydney"/>
    <s v="NSW"/>
    <s v="2060"/>
    <x v="2"/>
    <n v="107800"/>
    <s v="KM841847"/>
    <d v="2003-11-13T00:00:00"/>
    <n v="38547.19"/>
    <n v="10169"/>
    <x v="65"/>
    <d v="2003-11-14T00:00:00"/>
    <d v="2003-11-09T00:00:00"/>
    <x v="0"/>
    <s v=""/>
    <n v="36"/>
    <n v="71.81999999999999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1"/>
    <s v="Fixter"/>
    <s v="Andy"/>
    <s v="x101"/>
    <s v="afixter@classicmodelcars.com"/>
    <n v="1088"/>
    <s v="Sales Rep"/>
    <n v="2585.5199999999995"/>
  </r>
  <r>
    <x v="40"/>
    <x v="40"/>
    <s v="O'Hara"/>
    <s v="Anna"/>
    <s v="02 9936 8555"/>
    <s v="201 Miller Street"/>
    <s v="Level 15"/>
    <s v="North Sydney"/>
    <s v="NSW"/>
    <s v="2060"/>
    <x v="2"/>
    <n v="107800"/>
    <s v="LE432182"/>
    <d v="2003-09-28T00:00:00"/>
    <n v="41554.730000000003"/>
    <n v="10169"/>
    <x v="65"/>
    <d v="2003-11-14T00:00:00"/>
    <d v="2003-11-09T00:00:00"/>
    <x v="0"/>
    <s v=""/>
    <n v="36"/>
    <n v="71.81999999999999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1"/>
    <s v="Fixter"/>
    <s v="Andy"/>
    <s v="x101"/>
    <s v="afixter@classicmodelcars.com"/>
    <n v="1088"/>
    <s v="Sales Rep"/>
    <n v="2585.5199999999995"/>
  </r>
  <r>
    <x v="40"/>
    <x v="40"/>
    <s v="O'Hara"/>
    <s v="Anna"/>
    <s v="02 9936 8555"/>
    <s v="201 Miller Street"/>
    <s v="Level 15"/>
    <s v="North Sydney"/>
    <s v="NSW"/>
    <s v="2060"/>
    <x v="2"/>
    <n v="107800"/>
    <s v="OJ819725"/>
    <d v="2005-04-30T00:00:00"/>
    <n v="29848.52"/>
    <n v="10169"/>
    <x v="65"/>
    <d v="2003-11-14T00:00:00"/>
    <d v="2003-11-09T00:00:00"/>
    <x v="0"/>
    <s v=""/>
    <n v="36"/>
    <n v="71.81999999999999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6"/>
    <s v="Sydney"/>
    <s v="+61 2 9264 2451"/>
    <s v="5-11 Wentworth Avenue"/>
    <s v="Floor #2"/>
    <s v=""/>
    <x v="2"/>
    <s v="NSW 2010"/>
    <x v="2"/>
    <n v="1611"/>
    <s v="Fixter"/>
    <s v="Andy"/>
    <s v="x101"/>
    <s v="afixter@classicmodelcars.com"/>
    <n v="1088"/>
    <s v="Sales Rep"/>
    <n v="2585.5199999999995"/>
  </r>
  <r>
    <x v="40"/>
    <x v="40"/>
    <s v="O'Hara"/>
    <s v="Anna"/>
    <s v="02 9936 8555"/>
    <s v="201 Miller Street"/>
    <s v="Level 15"/>
    <s v="North Sydney"/>
    <s v="NSW"/>
    <s v="2060"/>
    <x v="2"/>
    <n v="107800"/>
    <s v="EM979878"/>
    <d v="2005-02-09T00:00:00"/>
    <n v="27083.78"/>
    <n v="10169"/>
    <x v="65"/>
    <d v="2003-11-14T00:00:00"/>
    <d v="2003-11-09T00:00:00"/>
    <x v="0"/>
    <s v=""/>
    <n v="32"/>
    <n v="65.1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2084.16"/>
  </r>
  <r>
    <x v="40"/>
    <x v="40"/>
    <s v="O'Hara"/>
    <s v="Anna"/>
    <s v="02 9936 8555"/>
    <s v="201 Miller Street"/>
    <s v="Level 15"/>
    <s v="North Sydney"/>
    <s v="NSW"/>
    <s v="2060"/>
    <x v="2"/>
    <n v="107800"/>
    <s v="KM841847"/>
    <d v="2003-11-13T00:00:00"/>
    <n v="38547.19"/>
    <n v="10169"/>
    <x v="65"/>
    <d v="2003-11-14T00:00:00"/>
    <d v="2003-11-09T00:00:00"/>
    <x v="0"/>
    <s v=""/>
    <n v="32"/>
    <n v="65.1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2084.16"/>
  </r>
  <r>
    <x v="40"/>
    <x v="40"/>
    <s v="O'Hara"/>
    <s v="Anna"/>
    <s v="02 9936 8555"/>
    <s v="201 Miller Street"/>
    <s v="Level 15"/>
    <s v="North Sydney"/>
    <s v="NSW"/>
    <s v="2060"/>
    <x v="2"/>
    <n v="107800"/>
    <s v="LE432182"/>
    <d v="2003-09-28T00:00:00"/>
    <n v="41554.730000000003"/>
    <n v="10169"/>
    <x v="65"/>
    <d v="2003-11-14T00:00:00"/>
    <d v="2003-11-09T00:00:00"/>
    <x v="0"/>
    <s v=""/>
    <n v="32"/>
    <n v="65.1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2084.16"/>
  </r>
  <r>
    <x v="40"/>
    <x v="40"/>
    <s v="O'Hara"/>
    <s v="Anna"/>
    <s v="02 9936 8555"/>
    <s v="201 Miller Street"/>
    <s v="Level 15"/>
    <s v="North Sydney"/>
    <s v="NSW"/>
    <s v="2060"/>
    <x v="2"/>
    <n v="107800"/>
    <s v="OJ819725"/>
    <d v="2005-04-30T00:00:00"/>
    <n v="29848.52"/>
    <n v="10169"/>
    <x v="65"/>
    <d v="2003-11-14T00:00:00"/>
    <d v="2003-11-09T00:00:00"/>
    <x v="0"/>
    <s v=""/>
    <n v="32"/>
    <n v="65.13"/>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6"/>
    <s v="Sydney"/>
    <s v="+61 2 9264 2451"/>
    <s v="5-11 Wentworth Avenue"/>
    <s v="Floor #2"/>
    <s v=""/>
    <x v="2"/>
    <s v="NSW 2010"/>
    <x v="2"/>
    <n v="1611"/>
    <s v="Fixter"/>
    <s v="Andy"/>
    <s v="x101"/>
    <s v="afixter@classicmodelcars.com"/>
    <n v="1088"/>
    <s v="Sales Rep"/>
    <n v="2084.16"/>
  </r>
  <r>
    <x v="40"/>
    <x v="40"/>
    <s v="O'Hara"/>
    <s v="Anna"/>
    <s v="02 9936 8555"/>
    <s v="201 Miller Street"/>
    <s v="Level 15"/>
    <s v="North Sydney"/>
    <s v="NSW"/>
    <s v="2060"/>
    <x v="2"/>
    <n v="107800"/>
    <s v="EM979878"/>
    <d v="2005-02-09T00:00:00"/>
    <n v="27083.78"/>
    <n v="10169"/>
    <x v="65"/>
    <d v="2003-11-14T00:00:00"/>
    <d v="2003-11-09T00:00:00"/>
    <x v="0"/>
    <s v=""/>
    <n v="36"/>
    <n v="136.69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4921.2"/>
  </r>
  <r>
    <x v="40"/>
    <x v="40"/>
    <s v="O'Hara"/>
    <s v="Anna"/>
    <s v="02 9936 8555"/>
    <s v="201 Miller Street"/>
    <s v="Level 15"/>
    <s v="North Sydney"/>
    <s v="NSW"/>
    <s v="2060"/>
    <x v="2"/>
    <n v="107800"/>
    <s v="KM841847"/>
    <d v="2003-11-13T00:00:00"/>
    <n v="38547.19"/>
    <n v="10169"/>
    <x v="65"/>
    <d v="2003-11-14T00:00:00"/>
    <d v="2003-11-09T00:00:00"/>
    <x v="0"/>
    <s v=""/>
    <n v="36"/>
    <n v="136.69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4921.2"/>
  </r>
  <r>
    <x v="40"/>
    <x v="40"/>
    <s v="O'Hara"/>
    <s v="Anna"/>
    <s v="02 9936 8555"/>
    <s v="201 Miller Street"/>
    <s v="Level 15"/>
    <s v="North Sydney"/>
    <s v="NSW"/>
    <s v="2060"/>
    <x v="2"/>
    <n v="107800"/>
    <s v="LE432182"/>
    <d v="2003-09-28T00:00:00"/>
    <n v="41554.730000000003"/>
    <n v="10169"/>
    <x v="65"/>
    <d v="2003-11-14T00:00:00"/>
    <d v="2003-11-09T00:00:00"/>
    <x v="0"/>
    <s v=""/>
    <n v="36"/>
    <n v="136.69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4921.2"/>
  </r>
  <r>
    <x v="40"/>
    <x v="40"/>
    <s v="O'Hara"/>
    <s v="Anna"/>
    <s v="02 9936 8555"/>
    <s v="201 Miller Street"/>
    <s v="Level 15"/>
    <s v="North Sydney"/>
    <s v="NSW"/>
    <s v="2060"/>
    <x v="2"/>
    <n v="107800"/>
    <s v="OJ819725"/>
    <d v="2005-04-30T00:00:00"/>
    <n v="29848.52"/>
    <n v="10169"/>
    <x v="65"/>
    <d v="2003-11-14T00:00:00"/>
    <d v="2003-11-09T00:00:00"/>
    <x v="0"/>
    <s v=""/>
    <n v="36"/>
    <n v="136.69999999999999"/>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6"/>
    <s v="Sydney"/>
    <s v="+61 2 9264 2451"/>
    <s v="5-11 Wentworth Avenue"/>
    <s v="Floor #2"/>
    <s v=""/>
    <x v="2"/>
    <s v="NSW 2010"/>
    <x v="2"/>
    <n v="1611"/>
    <s v="Fixter"/>
    <s v="Andy"/>
    <s v="x101"/>
    <s v="afixter@classicmodelcars.com"/>
    <n v="1088"/>
    <s v="Sales Rep"/>
    <n v="4921.2"/>
  </r>
  <r>
    <x v="40"/>
    <x v="40"/>
    <s v="O'Hara"/>
    <s v="Anna"/>
    <s v="02 9936 8555"/>
    <s v="201 Miller Street"/>
    <s v="Level 15"/>
    <s v="North Sydney"/>
    <s v="NSW"/>
    <s v="2060"/>
    <x v="2"/>
    <n v="107800"/>
    <s v="EM979878"/>
    <d v="2005-02-09T00:00:00"/>
    <n v="27083.78"/>
    <n v="10169"/>
    <x v="65"/>
    <d v="2003-11-14T00:00:00"/>
    <d v="2003-11-09T00:00:00"/>
    <x v="0"/>
    <s v=""/>
    <n v="38"/>
    <n v="52.84"/>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2007.92"/>
  </r>
  <r>
    <x v="40"/>
    <x v="40"/>
    <s v="O'Hara"/>
    <s v="Anna"/>
    <s v="02 9936 8555"/>
    <s v="201 Miller Street"/>
    <s v="Level 15"/>
    <s v="North Sydney"/>
    <s v="NSW"/>
    <s v="2060"/>
    <x v="2"/>
    <n v="107800"/>
    <s v="KM841847"/>
    <d v="2003-11-13T00:00:00"/>
    <n v="38547.19"/>
    <n v="10169"/>
    <x v="65"/>
    <d v="2003-11-14T00:00:00"/>
    <d v="2003-11-09T00:00:00"/>
    <x v="0"/>
    <s v=""/>
    <n v="38"/>
    <n v="52.84"/>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2007.92"/>
  </r>
  <r>
    <x v="40"/>
    <x v="40"/>
    <s v="O'Hara"/>
    <s v="Anna"/>
    <s v="02 9936 8555"/>
    <s v="201 Miller Street"/>
    <s v="Level 15"/>
    <s v="North Sydney"/>
    <s v="NSW"/>
    <s v="2060"/>
    <x v="2"/>
    <n v="107800"/>
    <s v="LE432182"/>
    <d v="2003-09-28T00:00:00"/>
    <n v="41554.730000000003"/>
    <n v="10169"/>
    <x v="65"/>
    <d v="2003-11-14T00:00:00"/>
    <d v="2003-11-09T00:00:00"/>
    <x v="0"/>
    <s v=""/>
    <n v="38"/>
    <n v="52.84"/>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2007.92"/>
  </r>
  <r>
    <x v="40"/>
    <x v="40"/>
    <s v="O'Hara"/>
    <s v="Anna"/>
    <s v="02 9936 8555"/>
    <s v="201 Miller Street"/>
    <s v="Level 15"/>
    <s v="North Sydney"/>
    <s v="NSW"/>
    <s v="2060"/>
    <x v="2"/>
    <n v="107800"/>
    <s v="OJ819725"/>
    <d v="2005-04-30T00:00:00"/>
    <n v="29848.52"/>
    <n v="10169"/>
    <x v="65"/>
    <d v="2003-11-14T00:00:00"/>
    <d v="2003-11-09T00:00:00"/>
    <x v="0"/>
    <s v=""/>
    <n v="38"/>
    <n v="52.84"/>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6"/>
    <s v="Sydney"/>
    <s v="+61 2 9264 2451"/>
    <s v="5-11 Wentworth Avenue"/>
    <s v="Floor #2"/>
    <s v=""/>
    <x v="2"/>
    <s v="NSW 2010"/>
    <x v="2"/>
    <n v="1611"/>
    <s v="Fixter"/>
    <s v="Andy"/>
    <s v="x101"/>
    <s v="afixter@classicmodelcars.com"/>
    <n v="1088"/>
    <s v="Sales Rep"/>
    <n v="2007.92"/>
  </r>
  <r>
    <x v="40"/>
    <x v="40"/>
    <s v="O'Hara"/>
    <s v="Anna"/>
    <s v="02 9936 8555"/>
    <s v="201 Miller Street"/>
    <s v="Level 15"/>
    <s v="North Sydney"/>
    <s v="NSW"/>
    <s v="2060"/>
    <x v="2"/>
    <n v="107800"/>
    <s v="EM979878"/>
    <d v="2005-02-09T00:00:00"/>
    <n v="27083.78"/>
    <n v="10169"/>
    <x v="65"/>
    <d v="2003-11-14T00:00:00"/>
    <d v="2003-11-09T00:00:00"/>
    <x v="0"/>
    <s v=""/>
    <n v="33"/>
    <n v="120.5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3977.4900000000002"/>
  </r>
  <r>
    <x v="40"/>
    <x v="40"/>
    <s v="O'Hara"/>
    <s v="Anna"/>
    <s v="02 9936 8555"/>
    <s v="201 Miller Street"/>
    <s v="Level 15"/>
    <s v="North Sydney"/>
    <s v="NSW"/>
    <s v="2060"/>
    <x v="2"/>
    <n v="107800"/>
    <s v="KM841847"/>
    <d v="2003-11-13T00:00:00"/>
    <n v="38547.19"/>
    <n v="10169"/>
    <x v="65"/>
    <d v="2003-11-14T00:00:00"/>
    <d v="2003-11-09T00:00:00"/>
    <x v="0"/>
    <s v=""/>
    <n v="33"/>
    <n v="120.5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3977.4900000000002"/>
  </r>
  <r>
    <x v="40"/>
    <x v="40"/>
    <s v="O'Hara"/>
    <s v="Anna"/>
    <s v="02 9936 8555"/>
    <s v="201 Miller Street"/>
    <s v="Level 15"/>
    <s v="North Sydney"/>
    <s v="NSW"/>
    <s v="2060"/>
    <x v="2"/>
    <n v="107800"/>
    <s v="LE432182"/>
    <d v="2003-09-28T00:00:00"/>
    <n v="41554.730000000003"/>
    <n v="10169"/>
    <x v="65"/>
    <d v="2003-11-14T00:00:00"/>
    <d v="2003-11-09T00:00:00"/>
    <x v="0"/>
    <s v=""/>
    <n v="33"/>
    <n v="120.5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3977.4900000000002"/>
  </r>
  <r>
    <x v="40"/>
    <x v="40"/>
    <s v="O'Hara"/>
    <s v="Anna"/>
    <s v="02 9936 8555"/>
    <s v="201 Miller Street"/>
    <s v="Level 15"/>
    <s v="North Sydney"/>
    <s v="NSW"/>
    <s v="2060"/>
    <x v="2"/>
    <n v="107800"/>
    <s v="OJ819725"/>
    <d v="2005-04-30T00:00:00"/>
    <n v="29848.52"/>
    <n v="10169"/>
    <x v="65"/>
    <d v="2003-11-14T00:00:00"/>
    <d v="2003-11-09T00:00:00"/>
    <x v="0"/>
    <s v=""/>
    <n v="33"/>
    <n v="120.53"/>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6"/>
    <s v="Sydney"/>
    <s v="+61 2 9264 2451"/>
    <s v="5-11 Wentworth Avenue"/>
    <s v="Floor #2"/>
    <s v=""/>
    <x v="2"/>
    <s v="NSW 2010"/>
    <x v="2"/>
    <n v="1611"/>
    <s v="Fixter"/>
    <s v="Andy"/>
    <s v="x101"/>
    <s v="afixter@classicmodelcars.com"/>
    <n v="1088"/>
    <s v="Sales Rep"/>
    <n v="3977.4900000000002"/>
  </r>
  <r>
    <x v="40"/>
    <x v="40"/>
    <s v="O'Hara"/>
    <s v="Anna"/>
    <s v="02 9936 8555"/>
    <s v="201 Miller Street"/>
    <s v="Level 15"/>
    <s v="North Sydney"/>
    <s v="NSW"/>
    <s v="2060"/>
    <x v="2"/>
    <n v="107800"/>
    <s v="EM979878"/>
    <d v="2005-02-09T00:00:00"/>
    <n v="27083.78"/>
    <n v="10169"/>
    <x v="65"/>
    <d v="2003-11-14T00:00:00"/>
    <d v="2003-11-09T00:00:00"/>
    <x v="0"/>
    <s v=""/>
    <n v="38"/>
    <n v="66.489999999999995"/>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1"/>
    <s v="Fixter"/>
    <s v="Andy"/>
    <s v="x101"/>
    <s v="afixter@classicmodelcars.com"/>
    <n v="1088"/>
    <s v="Sales Rep"/>
    <n v="2526.62"/>
  </r>
  <r>
    <x v="40"/>
    <x v="40"/>
    <s v="O'Hara"/>
    <s v="Anna"/>
    <s v="02 9936 8555"/>
    <s v="201 Miller Street"/>
    <s v="Level 15"/>
    <s v="North Sydney"/>
    <s v="NSW"/>
    <s v="2060"/>
    <x v="2"/>
    <n v="107800"/>
    <s v="KM841847"/>
    <d v="2003-11-13T00:00:00"/>
    <n v="38547.19"/>
    <n v="10169"/>
    <x v="65"/>
    <d v="2003-11-14T00:00:00"/>
    <d v="2003-11-09T00:00:00"/>
    <x v="0"/>
    <s v=""/>
    <n v="38"/>
    <n v="66.489999999999995"/>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1"/>
    <s v="Fixter"/>
    <s v="Andy"/>
    <s v="x101"/>
    <s v="afixter@classicmodelcars.com"/>
    <n v="1088"/>
    <s v="Sales Rep"/>
    <n v="2526.62"/>
  </r>
  <r>
    <x v="40"/>
    <x v="40"/>
    <s v="O'Hara"/>
    <s v="Anna"/>
    <s v="02 9936 8555"/>
    <s v="201 Miller Street"/>
    <s v="Level 15"/>
    <s v="North Sydney"/>
    <s v="NSW"/>
    <s v="2060"/>
    <x v="2"/>
    <n v="107800"/>
    <s v="LE432182"/>
    <d v="2003-09-28T00:00:00"/>
    <n v="41554.730000000003"/>
    <n v="10169"/>
    <x v="65"/>
    <d v="2003-11-14T00:00:00"/>
    <d v="2003-11-09T00:00:00"/>
    <x v="0"/>
    <s v=""/>
    <n v="38"/>
    <n v="66.489999999999995"/>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1"/>
    <s v="Fixter"/>
    <s v="Andy"/>
    <s v="x101"/>
    <s v="afixter@classicmodelcars.com"/>
    <n v="1088"/>
    <s v="Sales Rep"/>
    <n v="2526.62"/>
  </r>
  <r>
    <x v="40"/>
    <x v="40"/>
    <s v="O'Hara"/>
    <s v="Anna"/>
    <s v="02 9936 8555"/>
    <s v="201 Miller Street"/>
    <s v="Level 15"/>
    <s v="North Sydney"/>
    <s v="NSW"/>
    <s v="2060"/>
    <x v="2"/>
    <n v="107800"/>
    <s v="OJ819725"/>
    <d v="2005-04-30T00:00:00"/>
    <n v="29848.52"/>
    <n v="10169"/>
    <x v="65"/>
    <d v="2003-11-14T00:00:00"/>
    <d v="2003-11-09T00:00:00"/>
    <x v="0"/>
    <s v=""/>
    <n v="38"/>
    <n v="66.489999999999995"/>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6"/>
    <s v="Sydney"/>
    <s v="+61 2 9264 2451"/>
    <s v="5-11 Wentworth Avenue"/>
    <s v="Floor #2"/>
    <s v=""/>
    <x v="2"/>
    <s v="NSW 2010"/>
    <x v="2"/>
    <n v="1611"/>
    <s v="Fixter"/>
    <s v="Andy"/>
    <s v="x101"/>
    <s v="afixter@classicmodelcars.com"/>
    <n v="1088"/>
    <s v="Sales Rep"/>
    <n v="2526.62"/>
  </r>
  <r>
    <x v="40"/>
    <x v="40"/>
    <s v="O'Hara"/>
    <s v="Anna"/>
    <s v="02 9936 8555"/>
    <s v="201 Miller Street"/>
    <s v="Level 15"/>
    <s v="North Sydney"/>
    <s v="NSW"/>
    <s v="2060"/>
    <x v="2"/>
    <n v="107800"/>
    <s v="EM979878"/>
    <d v="2005-02-09T00:00:00"/>
    <n v="27083.78"/>
    <n v="10169"/>
    <x v="65"/>
    <d v="2003-11-14T00:00:00"/>
    <d v="2003-11-09T00:00:00"/>
    <x v="0"/>
    <s v=""/>
    <n v="34"/>
    <n v="53.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1811.18"/>
  </r>
  <r>
    <x v="40"/>
    <x v="40"/>
    <s v="O'Hara"/>
    <s v="Anna"/>
    <s v="02 9936 8555"/>
    <s v="201 Miller Street"/>
    <s v="Level 15"/>
    <s v="North Sydney"/>
    <s v="NSW"/>
    <s v="2060"/>
    <x v="2"/>
    <n v="107800"/>
    <s v="KM841847"/>
    <d v="2003-11-13T00:00:00"/>
    <n v="38547.19"/>
    <n v="10169"/>
    <x v="65"/>
    <d v="2003-11-14T00:00:00"/>
    <d v="2003-11-09T00:00:00"/>
    <x v="0"/>
    <s v=""/>
    <n v="34"/>
    <n v="53.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1811.18"/>
  </r>
  <r>
    <x v="40"/>
    <x v="40"/>
    <s v="O'Hara"/>
    <s v="Anna"/>
    <s v="02 9936 8555"/>
    <s v="201 Miller Street"/>
    <s v="Level 15"/>
    <s v="North Sydney"/>
    <s v="NSW"/>
    <s v="2060"/>
    <x v="2"/>
    <n v="107800"/>
    <s v="LE432182"/>
    <d v="2003-09-28T00:00:00"/>
    <n v="41554.730000000003"/>
    <n v="10169"/>
    <x v="65"/>
    <d v="2003-11-14T00:00:00"/>
    <d v="2003-11-09T00:00:00"/>
    <x v="0"/>
    <s v=""/>
    <n v="34"/>
    <n v="53.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1811.18"/>
  </r>
  <r>
    <x v="40"/>
    <x v="40"/>
    <s v="O'Hara"/>
    <s v="Anna"/>
    <s v="02 9936 8555"/>
    <s v="201 Miller Street"/>
    <s v="Level 15"/>
    <s v="North Sydney"/>
    <s v="NSW"/>
    <s v="2060"/>
    <x v="2"/>
    <n v="107800"/>
    <s v="OJ819725"/>
    <d v="2005-04-30T00:00:00"/>
    <n v="29848.52"/>
    <n v="10169"/>
    <x v="65"/>
    <d v="2003-11-14T00:00:00"/>
    <d v="2003-11-09T00:00:00"/>
    <x v="0"/>
    <s v=""/>
    <n v="34"/>
    <n v="53.2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6"/>
    <s v="Sydney"/>
    <s v="+61 2 9264 2451"/>
    <s v="5-11 Wentworth Avenue"/>
    <s v="Floor #2"/>
    <s v=""/>
    <x v="2"/>
    <s v="NSW 2010"/>
    <x v="2"/>
    <n v="1611"/>
    <s v="Fixter"/>
    <s v="Andy"/>
    <s v="x101"/>
    <s v="afixter@classicmodelcars.com"/>
    <n v="1088"/>
    <s v="Sales Rep"/>
    <n v="1811.18"/>
  </r>
  <r>
    <x v="40"/>
    <x v="40"/>
    <s v="O'Hara"/>
    <s v="Anna"/>
    <s v="02 9936 8555"/>
    <s v="201 Miller Street"/>
    <s v="Level 15"/>
    <s v="North Sydney"/>
    <s v="NSW"/>
    <s v="2060"/>
    <x v="2"/>
    <n v="107800"/>
    <s v="EM979878"/>
    <d v="2005-02-09T00:00:00"/>
    <n v="27083.78"/>
    <n v="10169"/>
    <x v="65"/>
    <d v="2003-11-14T00:00:00"/>
    <d v="2003-11-09T00:00:00"/>
    <x v="0"/>
    <s v=""/>
    <n v="24"/>
    <n v="77.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1"/>
    <s v="Fixter"/>
    <s v="Andy"/>
    <s v="x101"/>
    <s v="afixter@classicmodelcars.com"/>
    <n v="1088"/>
    <s v="Sales Rep"/>
    <n v="1862.6399999999999"/>
  </r>
  <r>
    <x v="40"/>
    <x v="40"/>
    <s v="O'Hara"/>
    <s v="Anna"/>
    <s v="02 9936 8555"/>
    <s v="201 Miller Street"/>
    <s v="Level 15"/>
    <s v="North Sydney"/>
    <s v="NSW"/>
    <s v="2060"/>
    <x v="2"/>
    <n v="107800"/>
    <s v="KM841847"/>
    <d v="2003-11-13T00:00:00"/>
    <n v="38547.19"/>
    <n v="10169"/>
    <x v="65"/>
    <d v="2003-11-14T00:00:00"/>
    <d v="2003-11-09T00:00:00"/>
    <x v="0"/>
    <s v=""/>
    <n v="24"/>
    <n v="77.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1"/>
    <s v="Fixter"/>
    <s v="Andy"/>
    <s v="x101"/>
    <s v="afixter@classicmodelcars.com"/>
    <n v="1088"/>
    <s v="Sales Rep"/>
    <n v="1862.6399999999999"/>
  </r>
  <r>
    <x v="40"/>
    <x v="40"/>
    <s v="O'Hara"/>
    <s v="Anna"/>
    <s v="02 9936 8555"/>
    <s v="201 Miller Street"/>
    <s v="Level 15"/>
    <s v="North Sydney"/>
    <s v="NSW"/>
    <s v="2060"/>
    <x v="2"/>
    <n v="107800"/>
    <s v="LE432182"/>
    <d v="2003-09-28T00:00:00"/>
    <n v="41554.730000000003"/>
    <n v="10169"/>
    <x v="65"/>
    <d v="2003-11-14T00:00:00"/>
    <d v="2003-11-09T00:00:00"/>
    <x v="0"/>
    <s v=""/>
    <n v="24"/>
    <n v="77.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1"/>
    <s v="Fixter"/>
    <s v="Andy"/>
    <s v="x101"/>
    <s v="afixter@classicmodelcars.com"/>
    <n v="1088"/>
    <s v="Sales Rep"/>
    <n v="1862.6399999999999"/>
  </r>
  <r>
    <x v="40"/>
    <x v="40"/>
    <s v="O'Hara"/>
    <s v="Anna"/>
    <s v="02 9936 8555"/>
    <s v="201 Miller Street"/>
    <s v="Level 15"/>
    <s v="North Sydney"/>
    <s v="NSW"/>
    <s v="2060"/>
    <x v="2"/>
    <n v="107800"/>
    <s v="OJ819725"/>
    <d v="2005-04-30T00:00:00"/>
    <n v="29848.52"/>
    <n v="10169"/>
    <x v="65"/>
    <d v="2003-11-14T00:00:00"/>
    <d v="2003-11-09T00:00:00"/>
    <x v="0"/>
    <s v=""/>
    <n v="24"/>
    <n v="77.6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6"/>
    <s v="Sydney"/>
    <s v="+61 2 9264 2451"/>
    <s v="5-11 Wentworth Avenue"/>
    <s v="Floor #2"/>
    <s v=""/>
    <x v="2"/>
    <s v="NSW 2010"/>
    <x v="2"/>
    <n v="1611"/>
    <s v="Fixter"/>
    <s v="Andy"/>
    <s v="x101"/>
    <s v="afixter@classicmodelcars.com"/>
    <n v="1088"/>
    <s v="Sales Rep"/>
    <n v="1862.6399999999999"/>
  </r>
  <r>
    <x v="40"/>
    <x v="40"/>
    <s v="O'Hara"/>
    <s v="Anna"/>
    <s v="02 9936 8555"/>
    <s v="201 Miller Street"/>
    <s v="Level 15"/>
    <s v="North Sydney"/>
    <s v="NSW"/>
    <s v="2060"/>
    <x v="2"/>
    <n v="107800"/>
    <s v="EM979878"/>
    <d v="2005-02-09T00:00:00"/>
    <n v="27083.78"/>
    <n v="10169"/>
    <x v="65"/>
    <d v="2003-11-14T00:00:00"/>
    <d v="2003-11-09T00:00:00"/>
    <x v="0"/>
    <s v=""/>
    <n v="26"/>
    <n v="37.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1"/>
    <s v="Fixter"/>
    <s v="Andy"/>
    <s v="x101"/>
    <s v="afixter@classicmodelcars.com"/>
    <n v="1088"/>
    <s v="Sales Rep"/>
    <n v="962.26"/>
  </r>
  <r>
    <x v="40"/>
    <x v="40"/>
    <s v="O'Hara"/>
    <s v="Anna"/>
    <s v="02 9936 8555"/>
    <s v="201 Miller Street"/>
    <s v="Level 15"/>
    <s v="North Sydney"/>
    <s v="NSW"/>
    <s v="2060"/>
    <x v="2"/>
    <n v="107800"/>
    <s v="KM841847"/>
    <d v="2003-11-13T00:00:00"/>
    <n v="38547.19"/>
    <n v="10169"/>
    <x v="65"/>
    <d v="2003-11-14T00:00:00"/>
    <d v="2003-11-09T00:00:00"/>
    <x v="0"/>
    <s v=""/>
    <n v="26"/>
    <n v="37.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1"/>
    <s v="Fixter"/>
    <s v="Andy"/>
    <s v="x101"/>
    <s v="afixter@classicmodelcars.com"/>
    <n v="1088"/>
    <s v="Sales Rep"/>
    <n v="962.26"/>
  </r>
  <r>
    <x v="40"/>
    <x v="40"/>
    <s v="O'Hara"/>
    <s v="Anna"/>
    <s v="02 9936 8555"/>
    <s v="201 Miller Street"/>
    <s v="Level 15"/>
    <s v="North Sydney"/>
    <s v="NSW"/>
    <s v="2060"/>
    <x v="2"/>
    <n v="107800"/>
    <s v="LE432182"/>
    <d v="2003-09-28T00:00:00"/>
    <n v="41554.730000000003"/>
    <n v="10169"/>
    <x v="65"/>
    <d v="2003-11-14T00:00:00"/>
    <d v="2003-11-09T00:00:00"/>
    <x v="0"/>
    <s v=""/>
    <n v="26"/>
    <n v="37.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1"/>
    <s v="Fixter"/>
    <s v="Andy"/>
    <s v="x101"/>
    <s v="afixter@classicmodelcars.com"/>
    <n v="1088"/>
    <s v="Sales Rep"/>
    <n v="962.26"/>
  </r>
  <r>
    <x v="40"/>
    <x v="40"/>
    <s v="O'Hara"/>
    <s v="Anna"/>
    <s v="02 9936 8555"/>
    <s v="201 Miller Street"/>
    <s v="Level 15"/>
    <s v="North Sydney"/>
    <s v="NSW"/>
    <s v="2060"/>
    <x v="2"/>
    <n v="107800"/>
    <s v="OJ819725"/>
    <d v="2005-04-30T00:00:00"/>
    <n v="29848.52"/>
    <n v="10169"/>
    <x v="65"/>
    <d v="2003-11-14T00:00:00"/>
    <d v="2003-11-09T00:00:00"/>
    <x v="0"/>
    <s v=""/>
    <n v="26"/>
    <n v="37.01"/>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6"/>
    <s v="Sydney"/>
    <s v="+61 2 9264 2451"/>
    <s v="5-11 Wentworth Avenue"/>
    <s v="Floor #2"/>
    <s v=""/>
    <x v="2"/>
    <s v="NSW 2010"/>
    <x v="2"/>
    <n v="1611"/>
    <s v="Fixter"/>
    <s v="Andy"/>
    <s v="x101"/>
    <s v="afixter@classicmodelcars.com"/>
    <n v="1088"/>
    <s v="Sales Rep"/>
    <n v="962.26"/>
  </r>
  <r>
    <x v="40"/>
    <x v="40"/>
    <s v="O'Hara"/>
    <s v="Anna"/>
    <s v="02 9936 8555"/>
    <s v="201 Miller Street"/>
    <s v="Level 15"/>
    <s v="North Sydney"/>
    <s v="NSW"/>
    <s v="2060"/>
    <x v="2"/>
    <n v="107800"/>
    <s v="EM979878"/>
    <d v="2005-02-09T00:00:00"/>
    <n v="27083.78"/>
    <n v="10169"/>
    <x v="65"/>
    <d v="2003-11-14T00:00:00"/>
    <d v="2003-11-09T00:00:00"/>
    <x v="0"/>
    <s v=""/>
    <n v="34"/>
    <n v="83.68"/>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1"/>
    <s v="Fixter"/>
    <s v="Andy"/>
    <s v="x101"/>
    <s v="afixter@classicmodelcars.com"/>
    <n v="1088"/>
    <s v="Sales Rep"/>
    <n v="2845.1200000000003"/>
  </r>
  <r>
    <x v="40"/>
    <x v="40"/>
    <s v="O'Hara"/>
    <s v="Anna"/>
    <s v="02 9936 8555"/>
    <s v="201 Miller Street"/>
    <s v="Level 15"/>
    <s v="North Sydney"/>
    <s v="NSW"/>
    <s v="2060"/>
    <x v="2"/>
    <n v="107800"/>
    <s v="KM841847"/>
    <d v="2003-11-13T00:00:00"/>
    <n v="38547.19"/>
    <n v="10169"/>
    <x v="65"/>
    <d v="2003-11-14T00:00:00"/>
    <d v="2003-11-09T00:00:00"/>
    <x v="0"/>
    <s v=""/>
    <n v="34"/>
    <n v="83.68"/>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1"/>
    <s v="Fixter"/>
    <s v="Andy"/>
    <s v="x101"/>
    <s v="afixter@classicmodelcars.com"/>
    <n v="1088"/>
    <s v="Sales Rep"/>
    <n v="2845.1200000000003"/>
  </r>
  <r>
    <x v="40"/>
    <x v="40"/>
    <s v="O'Hara"/>
    <s v="Anna"/>
    <s v="02 9936 8555"/>
    <s v="201 Miller Street"/>
    <s v="Level 15"/>
    <s v="North Sydney"/>
    <s v="NSW"/>
    <s v="2060"/>
    <x v="2"/>
    <n v="107800"/>
    <s v="LE432182"/>
    <d v="2003-09-28T00:00:00"/>
    <n v="41554.730000000003"/>
    <n v="10169"/>
    <x v="65"/>
    <d v="2003-11-14T00:00:00"/>
    <d v="2003-11-09T00:00:00"/>
    <x v="0"/>
    <s v=""/>
    <n v="34"/>
    <n v="83.68"/>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1"/>
    <s v="Fixter"/>
    <s v="Andy"/>
    <s v="x101"/>
    <s v="afixter@classicmodelcars.com"/>
    <n v="1088"/>
    <s v="Sales Rep"/>
    <n v="2845.1200000000003"/>
  </r>
  <r>
    <x v="40"/>
    <x v="40"/>
    <s v="O'Hara"/>
    <s v="Anna"/>
    <s v="02 9936 8555"/>
    <s v="201 Miller Street"/>
    <s v="Level 15"/>
    <s v="North Sydney"/>
    <s v="NSW"/>
    <s v="2060"/>
    <x v="2"/>
    <n v="107800"/>
    <s v="OJ819725"/>
    <d v="2005-04-30T00:00:00"/>
    <n v="29848.52"/>
    <n v="10169"/>
    <x v="65"/>
    <d v="2003-11-14T00:00:00"/>
    <d v="2003-11-09T00:00:00"/>
    <x v="0"/>
    <s v=""/>
    <n v="34"/>
    <n v="83.68"/>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6"/>
    <s v="Sydney"/>
    <s v="+61 2 9264 2451"/>
    <s v="5-11 Wentworth Avenue"/>
    <s v="Floor #2"/>
    <s v=""/>
    <x v="2"/>
    <s v="NSW 2010"/>
    <x v="2"/>
    <n v="1611"/>
    <s v="Fixter"/>
    <s v="Andy"/>
    <s v="x101"/>
    <s v="afixter@classicmodelcars.com"/>
    <n v="1088"/>
    <s v="Sales Rep"/>
    <n v="2845.1200000000003"/>
  </r>
  <r>
    <x v="40"/>
    <x v="40"/>
    <s v="O'Hara"/>
    <s v="Anna"/>
    <s v="02 9936 8555"/>
    <s v="201 Miller Street"/>
    <s v="Level 15"/>
    <s v="North Sydney"/>
    <s v="NSW"/>
    <s v="2060"/>
    <x v="2"/>
    <n v="107800"/>
    <s v="EM979878"/>
    <d v="2005-02-09T00:00:00"/>
    <n v="27083.78"/>
    <n v="10169"/>
    <x v="65"/>
    <d v="2003-11-14T00:00:00"/>
    <d v="2003-11-09T00:00:00"/>
    <x v="0"/>
    <s v=""/>
    <n v="48"/>
    <n v="75.6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1"/>
    <s v="Fixter"/>
    <s v="Andy"/>
    <s v="x101"/>
    <s v="afixter@classicmodelcars.com"/>
    <n v="1088"/>
    <s v="Sales Rep"/>
    <n v="3631.68"/>
  </r>
  <r>
    <x v="40"/>
    <x v="40"/>
    <s v="O'Hara"/>
    <s v="Anna"/>
    <s v="02 9936 8555"/>
    <s v="201 Miller Street"/>
    <s v="Level 15"/>
    <s v="North Sydney"/>
    <s v="NSW"/>
    <s v="2060"/>
    <x v="2"/>
    <n v="107800"/>
    <s v="KM841847"/>
    <d v="2003-11-13T00:00:00"/>
    <n v="38547.19"/>
    <n v="10169"/>
    <x v="65"/>
    <d v="2003-11-14T00:00:00"/>
    <d v="2003-11-09T00:00:00"/>
    <x v="0"/>
    <s v=""/>
    <n v="48"/>
    <n v="75.6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1"/>
    <s v="Fixter"/>
    <s v="Andy"/>
    <s v="x101"/>
    <s v="afixter@classicmodelcars.com"/>
    <n v="1088"/>
    <s v="Sales Rep"/>
    <n v="3631.68"/>
  </r>
  <r>
    <x v="40"/>
    <x v="40"/>
    <s v="O'Hara"/>
    <s v="Anna"/>
    <s v="02 9936 8555"/>
    <s v="201 Miller Street"/>
    <s v="Level 15"/>
    <s v="North Sydney"/>
    <s v="NSW"/>
    <s v="2060"/>
    <x v="2"/>
    <n v="107800"/>
    <s v="LE432182"/>
    <d v="2003-09-28T00:00:00"/>
    <n v="41554.730000000003"/>
    <n v="10169"/>
    <x v="65"/>
    <d v="2003-11-14T00:00:00"/>
    <d v="2003-11-09T00:00:00"/>
    <x v="0"/>
    <s v=""/>
    <n v="48"/>
    <n v="75.6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1"/>
    <s v="Fixter"/>
    <s v="Andy"/>
    <s v="x101"/>
    <s v="afixter@classicmodelcars.com"/>
    <n v="1088"/>
    <s v="Sales Rep"/>
    <n v="3631.68"/>
  </r>
  <r>
    <x v="40"/>
    <x v="40"/>
    <s v="O'Hara"/>
    <s v="Anna"/>
    <s v="02 9936 8555"/>
    <s v="201 Miller Street"/>
    <s v="Level 15"/>
    <s v="North Sydney"/>
    <s v="NSW"/>
    <s v="2060"/>
    <x v="2"/>
    <n v="107800"/>
    <s v="OJ819725"/>
    <d v="2005-04-30T00:00:00"/>
    <n v="29848.52"/>
    <n v="10169"/>
    <x v="65"/>
    <d v="2003-11-14T00:00:00"/>
    <d v="2003-11-09T00:00:00"/>
    <x v="0"/>
    <s v=""/>
    <n v="48"/>
    <n v="75.66"/>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6"/>
    <s v="Sydney"/>
    <s v="+61 2 9264 2451"/>
    <s v="5-11 Wentworth Avenue"/>
    <s v="Floor #2"/>
    <s v=""/>
    <x v="2"/>
    <s v="NSW 2010"/>
    <x v="2"/>
    <n v="1611"/>
    <s v="Fixter"/>
    <s v="Andy"/>
    <s v="x101"/>
    <s v="afixter@classicmodelcars.com"/>
    <n v="1088"/>
    <s v="Sales Rep"/>
    <n v="3631.68"/>
  </r>
  <r>
    <x v="50"/>
    <x v="50"/>
    <s v="Mendel"/>
    <s v="Roland "/>
    <s v="7675-3555"/>
    <s v="Kirchgasse 6"/>
    <s v=""/>
    <s v="Graz"/>
    <s v=""/>
    <s v="8010"/>
    <x v="13"/>
    <n v="45300"/>
    <s v="ED473873"/>
    <d v="2003-11-15T00:00:00"/>
    <n v="27121.9"/>
    <n v="10170"/>
    <x v="65"/>
    <d v="2003-11-12T00:00:00"/>
    <d v="2003-11-07T00:00:00"/>
    <x v="0"/>
    <s v=""/>
    <n v="47"/>
    <n v="116.2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5464.69"/>
  </r>
  <r>
    <x v="50"/>
    <x v="50"/>
    <s v="Mendel"/>
    <s v="Roland "/>
    <s v="7675-3555"/>
    <s v="Kirchgasse 6"/>
    <s v=""/>
    <s v="Graz"/>
    <s v=""/>
    <s v="8010"/>
    <x v="13"/>
    <n v="45300"/>
    <s v="FN640986"/>
    <d v="2003-11-20T00:00:00"/>
    <n v="15130.97"/>
    <n v="10170"/>
    <x v="65"/>
    <d v="2003-11-12T00:00:00"/>
    <d v="2003-11-07T00:00:00"/>
    <x v="0"/>
    <s v=""/>
    <n v="47"/>
    <n v="116.2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5464.69"/>
  </r>
  <r>
    <x v="50"/>
    <x v="50"/>
    <s v="Mendel"/>
    <s v="Roland "/>
    <s v="7675-3555"/>
    <s v="Kirchgasse 6"/>
    <s v=""/>
    <s v="Graz"/>
    <s v=""/>
    <s v="8010"/>
    <x v="13"/>
    <n v="45300"/>
    <s v="HG635467"/>
    <d v="2005-05-03T00:00:00"/>
    <n v="8807.1200000000008"/>
    <n v="10170"/>
    <x v="65"/>
    <d v="2003-11-12T00:00:00"/>
    <d v="2003-11-07T00:00:00"/>
    <x v="0"/>
    <s v=""/>
    <n v="47"/>
    <n v="116.2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4"/>
    <s v="Paris"/>
    <s v="+33 14 723 4404"/>
    <s v="43 Rue Jouffroy D'abbans"/>
    <s v=""/>
    <s v=""/>
    <x v="0"/>
    <s v="75017"/>
    <x v="0"/>
    <n v="1401"/>
    <s v="Castillo"/>
    <s v="Pamela"/>
    <s v="x2759"/>
    <s v="pcastillo@classicmodelcars.com"/>
    <n v="1102"/>
    <s v="Sales Rep"/>
    <n v="5464.69"/>
  </r>
  <r>
    <x v="50"/>
    <x v="50"/>
    <s v="Mendel"/>
    <s v="Roland "/>
    <s v="7675-3555"/>
    <s v="Kirchgasse 6"/>
    <s v=""/>
    <s v="Graz"/>
    <s v=""/>
    <s v="8010"/>
    <x v="13"/>
    <n v="45300"/>
    <s v="ED473873"/>
    <d v="2003-11-15T00:00:00"/>
    <n v="27121.9"/>
    <n v="10170"/>
    <x v="65"/>
    <d v="2003-11-12T00:00:00"/>
    <d v="2003-11-07T00:00:00"/>
    <x v="0"/>
    <s v=""/>
    <n v="41"/>
    <n v="93.2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3824.48"/>
  </r>
  <r>
    <x v="50"/>
    <x v="50"/>
    <s v="Mendel"/>
    <s v="Roland "/>
    <s v="7675-3555"/>
    <s v="Kirchgasse 6"/>
    <s v=""/>
    <s v="Graz"/>
    <s v=""/>
    <s v="8010"/>
    <x v="13"/>
    <n v="45300"/>
    <s v="FN640986"/>
    <d v="2003-11-20T00:00:00"/>
    <n v="15130.97"/>
    <n v="10170"/>
    <x v="65"/>
    <d v="2003-11-12T00:00:00"/>
    <d v="2003-11-07T00:00:00"/>
    <x v="0"/>
    <s v=""/>
    <n v="41"/>
    <n v="93.2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3824.48"/>
  </r>
  <r>
    <x v="50"/>
    <x v="50"/>
    <s v="Mendel"/>
    <s v="Roland "/>
    <s v="7675-3555"/>
    <s v="Kirchgasse 6"/>
    <s v=""/>
    <s v="Graz"/>
    <s v=""/>
    <s v="8010"/>
    <x v="13"/>
    <n v="45300"/>
    <s v="HG635467"/>
    <d v="2005-05-03T00:00:00"/>
    <n v="8807.1200000000008"/>
    <n v="10170"/>
    <x v="65"/>
    <d v="2003-11-12T00:00:00"/>
    <d v="2003-11-07T00:00:00"/>
    <x v="0"/>
    <s v=""/>
    <n v="41"/>
    <n v="93.2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4"/>
    <s v="Paris"/>
    <s v="+33 14 723 4404"/>
    <s v="43 Rue Jouffroy D'abbans"/>
    <s v=""/>
    <s v=""/>
    <x v="0"/>
    <s v="75017"/>
    <x v="0"/>
    <n v="1401"/>
    <s v="Castillo"/>
    <s v="Pamela"/>
    <s v="x2759"/>
    <s v="pcastillo@classicmodelcars.com"/>
    <n v="1102"/>
    <s v="Sales Rep"/>
    <n v="3824.48"/>
  </r>
  <r>
    <x v="50"/>
    <x v="50"/>
    <s v="Mendel"/>
    <s v="Roland "/>
    <s v="7675-3555"/>
    <s v="Kirchgasse 6"/>
    <s v=""/>
    <s v="Graz"/>
    <s v=""/>
    <s v="8010"/>
    <x v="13"/>
    <n v="45300"/>
    <s v="ED473873"/>
    <d v="2003-11-15T00:00:00"/>
    <n v="27121.9"/>
    <n v="10170"/>
    <x v="65"/>
    <d v="2003-11-12T00:00:00"/>
    <d v="2003-11-07T00:00:00"/>
    <x v="0"/>
    <s v=""/>
    <n v="20"/>
    <n v="70.06999999999999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1401.3999999999999"/>
  </r>
  <r>
    <x v="50"/>
    <x v="50"/>
    <s v="Mendel"/>
    <s v="Roland "/>
    <s v="7675-3555"/>
    <s v="Kirchgasse 6"/>
    <s v=""/>
    <s v="Graz"/>
    <s v=""/>
    <s v="8010"/>
    <x v="13"/>
    <n v="45300"/>
    <s v="FN640986"/>
    <d v="2003-11-20T00:00:00"/>
    <n v="15130.97"/>
    <n v="10170"/>
    <x v="65"/>
    <d v="2003-11-12T00:00:00"/>
    <d v="2003-11-07T00:00:00"/>
    <x v="0"/>
    <s v=""/>
    <n v="20"/>
    <n v="70.06999999999999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1401.3999999999999"/>
  </r>
  <r>
    <x v="50"/>
    <x v="50"/>
    <s v="Mendel"/>
    <s v="Roland "/>
    <s v="7675-3555"/>
    <s v="Kirchgasse 6"/>
    <s v=""/>
    <s v="Graz"/>
    <s v=""/>
    <s v="8010"/>
    <x v="13"/>
    <n v="45300"/>
    <s v="HG635467"/>
    <d v="2005-05-03T00:00:00"/>
    <n v="8807.1200000000008"/>
    <n v="10170"/>
    <x v="65"/>
    <d v="2003-11-12T00:00:00"/>
    <d v="2003-11-07T00:00:00"/>
    <x v="0"/>
    <s v=""/>
    <n v="20"/>
    <n v="70.06999999999999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4"/>
    <s v="Paris"/>
    <s v="+33 14 723 4404"/>
    <s v="43 Rue Jouffroy D'abbans"/>
    <s v=""/>
    <s v=""/>
    <x v="0"/>
    <s v="75017"/>
    <x v="0"/>
    <n v="1401"/>
    <s v="Castillo"/>
    <s v="Pamela"/>
    <s v="x2759"/>
    <s v="pcastillo@classicmodelcars.com"/>
    <n v="1102"/>
    <s v="Sales Rep"/>
    <n v="1401.3999999999999"/>
  </r>
  <r>
    <x v="50"/>
    <x v="50"/>
    <s v="Mendel"/>
    <s v="Roland "/>
    <s v="7675-3555"/>
    <s v="Kirchgasse 6"/>
    <s v=""/>
    <s v="Graz"/>
    <s v=""/>
    <s v="8010"/>
    <x v="13"/>
    <n v="45300"/>
    <s v="ED473873"/>
    <d v="2003-11-15T00:00:00"/>
    <n v="27121.9"/>
    <n v="10170"/>
    <x v="65"/>
    <d v="2003-11-12T00:00:00"/>
    <d v="2003-11-07T00:00:00"/>
    <x v="0"/>
    <s v=""/>
    <n v="34"/>
    <n v="13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4440.3999999999996"/>
  </r>
  <r>
    <x v="50"/>
    <x v="50"/>
    <s v="Mendel"/>
    <s v="Roland "/>
    <s v="7675-3555"/>
    <s v="Kirchgasse 6"/>
    <s v=""/>
    <s v="Graz"/>
    <s v=""/>
    <s v="8010"/>
    <x v="13"/>
    <n v="45300"/>
    <s v="FN640986"/>
    <d v="2003-11-20T00:00:00"/>
    <n v="15130.97"/>
    <n v="10170"/>
    <x v="65"/>
    <d v="2003-11-12T00:00:00"/>
    <d v="2003-11-07T00:00:00"/>
    <x v="0"/>
    <s v=""/>
    <n v="34"/>
    <n v="13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4440.3999999999996"/>
  </r>
  <r>
    <x v="50"/>
    <x v="50"/>
    <s v="Mendel"/>
    <s v="Roland "/>
    <s v="7675-3555"/>
    <s v="Kirchgasse 6"/>
    <s v=""/>
    <s v="Graz"/>
    <s v=""/>
    <s v="8010"/>
    <x v="13"/>
    <n v="45300"/>
    <s v="HG635467"/>
    <d v="2005-05-03T00:00:00"/>
    <n v="8807.1200000000008"/>
    <n v="10170"/>
    <x v="65"/>
    <d v="2003-11-12T00:00:00"/>
    <d v="2003-11-07T00:00:00"/>
    <x v="0"/>
    <s v=""/>
    <n v="34"/>
    <n v="13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4"/>
    <s v="Paris"/>
    <s v="+33 14 723 4404"/>
    <s v="43 Rue Jouffroy D'abbans"/>
    <s v=""/>
    <s v=""/>
    <x v="0"/>
    <s v="75017"/>
    <x v="0"/>
    <n v="1401"/>
    <s v="Castillo"/>
    <s v="Pamela"/>
    <s v="x2759"/>
    <s v="pcastillo@classicmodelcars.com"/>
    <n v="1102"/>
    <s v="Sales Rep"/>
    <n v="4440.3999999999996"/>
  </r>
  <r>
    <x v="53"/>
    <x v="53"/>
    <s v="Fresnière"/>
    <s v="Jean "/>
    <s v="(514) 555-8054"/>
    <s v="43 rue St. Laurent"/>
    <s v=""/>
    <s v="Montréal"/>
    <s v="Québec"/>
    <s v="H1J 1C3"/>
    <x v="16"/>
    <n v="48700"/>
    <s v="BOFA23232"/>
    <d v="2005-05-20T00:00:00"/>
    <n v="29070.38"/>
    <n v="10171"/>
    <x v="66"/>
    <d v="2003-11-13T00:00:00"/>
    <d v="2003-11-07T00:00:00"/>
    <x v="0"/>
    <s v=""/>
    <n v="35"/>
    <n v="134.4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286"/>
    <s v="Tseng"/>
    <s v="Foon Yue"/>
    <s v="x2248"/>
    <s v="ftseng@classicmodelcars.com"/>
    <n v="1143"/>
    <s v="Sales Rep"/>
    <n v="4706.1000000000004"/>
  </r>
  <r>
    <x v="53"/>
    <x v="53"/>
    <s v="Fresnière"/>
    <s v="Jean "/>
    <s v="(514) 555-8054"/>
    <s v="43 rue St. Laurent"/>
    <s v=""/>
    <s v="Montréal"/>
    <s v="Québec"/>
    <s v="H1J 1C3"/>
    <x v="16"/>
    <n v="48700"/>
    <s v="II180006"/>
    <d v="2004-07-01T00:00:00"/>
    <n v="22997.45"/>
    <n v="10171"/>
    <x v="66"/>
    <d v="2003-11-13T00:00:00"/>
    <d v="2003-11-07T00:00:00"/>
    <x v="0"/>
    <s v=""/>
    <n v="35"/>
    <n v="134.4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286"/>
    <s v="Tseng"/>
    <s v="Foon Yue"/>
    <s v="x2248"/>
    <s v="ftseng@classicmodelcars.com"/>
    <n v="1143"/>
    <s v="Sales Rep"/>
    <n v="4706.1000000000004"/>
  </r>
  <r>
    <x v="53"/>
    <x v="53"/>
    <s v="Fresnière"/>
    <s v="Jean "/>
    <s v="(514) 555-8054"/>
    <s v="43 rue St. Laurent"/>
    <s v=""/>
    <s v="Montréal"/>
    <s v="Québec"/>
    <s v="H1J 1C3"/>
    <x v="16"/>
    <n v="48700"/>
    <s v="JG981190"/>
    <d v="2003-11-18T00:00:00"/>
    <n v="16909.84"/>
    <n v="10171"/>
    <x v="66"/>
    <d v="2003-11-13T00:00:00"/>
    <d v="2003-11-07T00:00:00"/>
    <x v="0"/>
    <s v=""/>
    <n v="35"/>
    <n v="134.46"/>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3"/>
    <s v="NYC"/>
    <s v="+1 212 555 3000"/>
    <s v="523 East 53rd Street"/>
    <s v="apt. 5A"/>
    <s v="NY"/>
    <x v="1"/>
    <s v="10022"/>
    <x v="1"/>
    <n v="1286"/>
    <s v="Tseng"/>
    <s v="Foon Yue"/>
    <s v="x2248"/>
    <s v="ftseng@classicmodelcars.com"/>
    <n v="1143"/>
    <s v="Sales Rep"/>
    <n v="4706.1000000000004"/>
  </r>
  <r>
    <x v="53"/>
    <x v="53"/>
    <s v="Fresnière"/>
    <s v="Jean "/>
    <s v="(514) 555-8054"/>
    <s v="43 rue St. Laurent"/>
    <s v=""/>
    <s v="Montréal"/>
    <s v="Québec"/>
    <s v="H1J 1C3"/>
    <x v="16"/>
    <n v="48700"/>
    <s v="BOFA23232"/>
    <d v="2005-05-20T00:00:00"/>
    <n v="29070.38"/>
    <n v="10171"/>
    <x v="66"/>
    <d v="2003-11-13T00:00:00"/>
    <d v="2003-11-07T00:00:00"/>
    <x v="0"/>
    <s v=""/>
    <n v="35"/>
    <n v="128.0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286"/>
    <s v="Tseng"/>
    <s v="Foon Yue"/>
    <s v="x2248"/>
    <s v="ftseng@classicmodelcars.com"/>
    <n v="1143"/>
    <s v="Sales Rep"/>
    <n v="4481.05"/>
  </r>
  <r>
    <x v="53"/>
    <x v="53"/>
    <s v="Fresnière"/>
    <s v="Jean "/>
    <s v="(514) 555-8054"/>
    <s v="43 rue St. Laurent"/>
    <s v=""/>
    <s v="Montréal"/>
    <s v="Québec"/>
    <s v="H1J 1C3"/>
    <x v="16"/>
    <n v="48700"/>
    <s v="II180006"/>
    <d v="2004-07-01T00:00:00"/>
    <n v="22997.45"/>
    <n v="10171"/>
    <x v="66"/>
    <d v="2003-11-13T00:00:00"/>
    <d v="2003-11-07T00:00:00"/>
    <x v="0"/>
    <s v=""/>
    <n v="35"/>
    <n v="128.0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286"/>
    <s v="Tseng"/>
    <s v="Foon Yue"/>
    <s v="x2248"/>
    <s v="ftseng@classicmodelcars.com"/>
    <n v="1143"/>
    <s v="Sales Rep"/>
    <n v="4481.05"/>
  </r>
  <r>
    <x v="53"/>
    <x v="53"/>
    <s v="Fresnière"/>
    <s v="Jean "/>
    <s v="(514) 555-8054"/>
    <s v="43 rue St. Laurent"/>
    <s v=""/>
    <s v="Montréal"/>
    <s v="Québec"/>
    <s v="H1J 1C3"/>
    <x v="16"/>
    <n v="48700"/>
    <s v="JG981190"/>
    <d v="2003-11-18T00:00:00"/>
    <n v="16909.84"/>
    <n v="10171"/>
    <x v="66"/>
    <d v="2003-11-13T00:00:00"/>
    <d v="2003-11-07T00:00:00"/>
    <x v="0"/>
    <s v=""/>
    <n v="35"/>
    <n v="128.03"/>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3"/>
    <s v="NYC"/>
    <s v="+1 212 555 3000"/>
    <s v="523 East 53rd Street"/>
    <s v="apt. 5A"/>
    <s v="NY"/>
    <x v="1"/>
    <s v="10022"/>
    <x v="1"/>
    <n v="1286"/>
    <s v="Tseng"/>
    <s v="Foon Yue"/>
    <s v="x2248"/>
    <s v="ftseng@classicmodelcars.com"/>
    <n v="1143"/>
    <s v="Sales Rep"/>
    <n v="4481.05"/>
  </r>
  <r>
    <x v="53"/>
    <x v="53"/>
    <s v="Fresnière"/>
    <s v="Jean "/>
    <s v="(514) 555-8054"/>
    <s v="43 rue St. Laurent"/>
    <s v=""/>
    <s v="Montréal"/>
    <s v="Québec"/>
    <s v="H1J 1C3"/>
    <x v="16"/>
    <n v="48700"/>
    <s v="BOFA23232"/>
    <d v="2005-05-20T00:00:00"/>
    <n v="29070.38"/>
    <n v="10171"/>
    <x v="66"/>
    <d v="2003-11-13T00:00:00"/>
    <d v="2003-11-07T00:00:00"/>
    <x v="0"/>
    <s v=""/>
    <n v="39"/>
    <n v="165.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6472.0499999999993"/>
  </r>
  <r>
    <x v="53"/>
    <x v="53"/>
    <s v="Fresnière"/>
    <s v="Jean "/>
    <s v="(514) 555-8054"/>
    <s v="43 rue St. Laurent"/>
    <s v=""/>
    <s v="Montréal"/>
    <s v="Québec"/>
    <s v="H1J 1C3"/>
    <x v="16"/>
    <n v="48700"/>
    <s v="II180006"/>
    <d v="2004-07-01T00:00:00"/>
    <n v="22997.45"/>
    <n v="10171"/>
    <x v="66"/>
    <d v="2003-11-13T00:00:00"/>
    <d v="2003-11-07T00:00:00"/>
    <x v="0"/>
    <s v=""/>
    <n v="39"/>
    <n v="165.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6472.0499999999993"/>
  </r>
  <r>
    <x v="53"/>
    <x v="53"/>
    <s v="Fresnière"/>
    <s v="Jean "/>
    <s v="(514) 555-8054"/>
    <s v="43 rue St. Laurent"/>
    <s v=""/>
    <s v="Montréal"/>
    <s v="Québec"/>
    <s v="H1J 1C3"/>
    <x v="16"/>
    <n v="48700"/>
    <s v="JG981190"/>
    <d v="2003-11-18T00:00:00"/>
    <n v="16909.84"/>
    <n v="10171"/>
    <x v="66"/>
    <d v="2003-11-13T00:00:00"/>
    <d v="2003-11-07T00:00:00"/>
    <x v="0"/>
    <s v=""/>
    <n v="39"/>
    <n v="165.95"/>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286"/>
    <s v="Tseng"/>
    <s v="Foon Yue"/>
    <s v="x2248"/>
    <s v="ftseng@classicmodelcars.com"/>
    <n v="1143"/>
    <s v="Sales Rep"/>
    <n v="6472.0499999999993"/>
  </r>
  <r>
    <x v="53"/>
    <x v="53"/>
    <s v="Fresnière"/>
    <s v="Jean "/>
    <s v="(514) 555-8054"/>
    <s v="43 rue St. Laurent"/>
    <s v=""/>
    <s v="Montréal"/>
    <s v="Québec"/>
    <s v="H1J 1C3"/>
    <x v="16"/>
    <n v="48700"/>
    <s v="BOFA23232"/>
    <d v="2005-05-20T00:00:00"/>
    <n v="29070.38"/>
    <n v="10171"/>
    <x v="66"/>
    <d v="2003-11-13T00:00:00"/>
    <d v="2003-11-07T00:00:00"/>
    <x v="0"/>
    <s v=""/>
    <n v="36"/>
    <n v="34.7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286"/>
    <s v="Tseng"/>
    <s v="Foon Yue"/>
    <s v="x2248"/>
    <s v="ftseng@classicmodelcars.com"/>
    <n v="1143"/>
    <s v="Sales Rep"/>
    <n v="1250.6400000000001"/>
  </r>
  <r>
    <x v="53"/>
    <x v="53"/>
    <s v="Fresnière"/>
    <s v="Jean "/>
    <s v="(514) 555-8054"/>
    <s v="43 rue St. Laurent"/>
    <s v=""/>
    <s v="Montréal"/>
    <s v="Québec"/>
    <s v="H1J 1C3"/>
    <x v="16"/>
    <n v="48700"/>
    <s v="II180006"/>
    <d v="2004-07-01T00:00:00"/>
    <n v="22997.45"/>
    <n v="10171"/>
    <x v="66"/>
    <d v="2003-11-13T00:00:00"/>
    <d v="2003-11-07T00:00:00"/>
    <x v="0"/>
    <s v=""/>
    <n v="36"/>
    <n v="34.7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286"/>
    <s v="Tseng"/>
    <s v="Foon Yue"/>
    <s v="x2248"/>
    <s v="ftseng@classicmodelcars.com"/>
    <n v="1143"/>
    <s v="Sales Rep"/>
    <n v="1250.6400000000001"/>
  </r>
  <r>
    <x v="53"/>
    <x v="53"/>
    <s v="Fresnière"/>
    <s v="Jean "/>
    <s v="(514) 555-8054"/>
    <s v="43 rue St. Laurent"/>
    <s v=""/>
    <s v="Montréal"/>
    <s v="Québec"/>
    <s v="H1J 1C3"/>
    <x v="16"/>
    <n v="48700"/>
    <s v="JG981190"/>
    <d v="2003-11-18T00:00:00"/>
    <n v="16909.84"/>
    <n v="10171"/>
    <x v="66"/>
    <d v="2003-11-13T00:00:00"/>
    <d v="2003-11-07T00:00:00"/>
    <x v="0"/>
    <s v=""/>
    <n v="36"/>
    <n v="34.7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3"/>
    <s v="NYC"/>
    <s v="+1 212 555 3000"/>
    <s v="523 East 53rd Street"/>
    <s v="apt. 5A"/>
    <s v="NY"/>
    <x v="1"/>
    <s v="10022"/>
    <x v="1"/>
    <n v="1286"/>
    <s v="Tseng"/>
    <s v="Foon Yue"/>
    <s v="x2248"/>
    <s v="ftseng@classicmodelcars.com"/>
    <n v="1143"/>
    <s v="Sales Rep"/>
    <n v="1250.6400000000001"/>
  </r>
  <r>
    <x v="54"/>
    <x v="54"/>
    <s v="King"/>
    <s v="Julie"/>
    <s v="2035552570"/>
    <s v="25593 South Bay Ln."/>
    <s v=""/>
    <s v="Bridgewater"/>
    <s v="CT"/>
    <s v="97562"/>
    <x v="1"/>
    <n v="84300"/>
    <s v="CITI3434344"/>
    <d v="2005-05-19T00:00:00"/>
    <n v="28500.78"/>
    <n v="10172"/>
    <x v="66"/>
    <d v="2003-11-14T00:00:00"/>
    <d v="2003-11-11T00:00:00"/>
    <x v="0"/>
    <s v=""/>
    <n v="42"/>
    <n v="109.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323"/>
    <s v="Vanauf"/>
    <s v="George"/>
    <s v="x4102"/>
    <s v="gvanauf@classicmodelcars.com"/>
    <n v="1143"/>
    <s v="Sales Rep"/>
    <n v="4599.42"/>
  </r>
  <r>
    <x v="54"/>
    <x v="54"/>
    <s v="King"/>
    <s v="Julie"/>
    <s v="2035552570"/>
    <s v="25593 South Bay Ln."/>
    <s v=""/>
    <s v="Bridgewater"/>
    <s v="CT"/>
    <s v="97562"/>
    <x v="1"/>
    <n v="84300"/>
    <s v="IO448913"/>
    <d v="2003-11-19T00:00:00"/>
    <n v="24879.08"/>
    <n v="10172"/>
    <x v="66"/>
    <d v="2003-11-14T00:00:00"/>
    <d v="2003-11-11T00:00:00"/>
    <x v="0"/>
    <s v=""/>
    <n v="42"/>
    <n v="109.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323"/>
    <s v="Vanauf"/>
    <s v="George"/>
    <s v="x4102"/>
    <s v="gvanauf@classicmodelcars.com"/>
    <n v="1143"/>
    <s v="Sales Rep"/>
    <n v="4599.42"/>
  </r>
  <r>
    <x v="54"/>
    <x v="54"/>
    <s v="King"/>
    <s v="Julie"/>
    <s v="2035552570"/>
    <s v="25593 South Bay Ln."/>
    <s v=""/>
    <s v="Bridgewater"/>
    <s v="CT"/>
    <s v="97562"/>
    <x v="1"/>
    <n v="84300"/>
    <s v="PI15215"/>
    <d v="2004-07-10T00:00:00"/>
    <n v="42044.77"/>
    <n v="10172"/>
    <x v="66"/>
    <d v="2003-11-14T00:00:00"/>
    <d v="2003-11-11T00:00:00"/>
    <x v="0"/>
    <s v=""/>
    <n v="42"/>
    <n v="109.5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3"/>
    <s v="NYC"/>
    <s v="+1 212 555 3000"/>
    <s v="523 East 53rd Street"/>
    <s v="apt. 5A"/>
    <s v="NY"/>
    <x v="1"/>
    <s v="10022"/>
    <x v="1"/>
    <n v="1323"/>
    <s v="Vanauf"/>
    <s v="George"/>
    <s v="x4102"/>
    <s v="gvanauf@classicmodelcars.com"/>
    <n v="1143"/>
    <s v="Sales Rep"/>
    <n v="4599.42"/>
  </r>
  <r>
    <x v="54"/>
    <x v="54"/>
    <s v="King"/>
    <s v="Julie"/>
    <s v="2035552570"/>
    <s v="25593 South Bay Ln."/>
    <s v=""/>
    <s v="Bridgewater"/>
    <s v="CT"/>
    <s v="97562"/>
    <x v="1"/>
    <n v="84300"/>
    <s v="CITI3434344"/>
    <d v="2005-05-19T00:00:00"/>
    <n v="28500.78"/>
    <n v="10172"/>
    <x v="66"/>
    <d v="2003-11-14T00:00:00"/>
    <d v="2003-11-11T00:00:00"/>
    <x v="0"/>
    <s v=""/>
    <n v="39"/>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4581.72"/>
  </r>
  <r>
    <x v="54"/>
    <x v="54"/>
    <s v="King"/>
    <s v="Julie"/>
    <s v="2035552570"/>
    <s v="25593 South Bay Ln."/>
    <s v=""/>
    <s v="Bridgewater"/>
    <s v="CT"/>
    <s v="97562"/>
    <x v="1"/>
    <n v="84300"/>
    <s v="IO448913"/>
    <d v="2003-11-19T00:00:00"/>
    <n v="24879.08"/>
    <n v="10172"/>
    <x v="66"/>
    <d v="2003-11-14T00:00:00"/>
    <d v="2003-11-11T00:00:00"/>
    <x v="0"/>
    <s v=""/>
    <n v="39"/>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4581.72"/>
  </r>
  <r>
    <x v="54"/>
    <x v="54"/>
    <s v="King"/>
    <s v="Julie"/>
    <s v="2035552570"/>
    <s v="25593 South Bay Ln."/>
    <s v=""/>
    <s v="Bridgewater"/>
    <s v="CT"/>
    <s v="97562"/>
    <x v="1"/>
    <n v="84300"/>
    <s v="PI15215"/>
    <d v="2004-07-10T00:00:00"/>
    <n v="42044.77"/>
    <n v="10172"/>
    <x v="66"/>
    <d v="2003-11-14T00:00:00"/>
    <d v="2003-11-11T00:00:00"/>
    <x v="0"/>
    <s v=""/>
    <n v="39"/>
    <n v="117.4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3"/>
    <s v="NYC"/>
    <s v="+1 212 555 3000"/>
    <s v="523 East 53rd Street"/>
    <s v="apt. 5A"/>
    <s v="NY"/>
    <x v="1"/>
    <s v="10022"/>
    <x v="1"/>
    <n v="1323"/>
    <s v="Vanauf"/>
    <s v="George"/>
    <s v="x4102"/>
    <s v="gvanauf@classicmodelcars.com"/>
    <n v="1143"/>
    <s v="Sales Rep"/>
    <n v="4581.72"/>
  </r>
  <r>
    <x v="54"/>
    <x v="54"/>
    <s v="King"/>
    <s v="Julie"/>
    <s v="2035552570"/>
    <s v="25593 South Bay Ln."/>
    <s v=""/>
    <s v="Bridgewater"/>
    <s v="CT"/>
    <s v="97562"/>
    <x v="1"/>
    <n v="84300"/>
    <s v="CITI3434344"/>
    <d v="2005-05-19T00:00:00"/>
    <n v="28500.78"/>
    <n v="10172"/>
    <x v="66"/>
    <d v="2003-11-14T00:00:00"/>
    <d v="2003-11-11T00:00:00"/>
    <x v="0"/>
    <s v=""/>
    <n v="48"/>
    <n v="139.8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6713.76"/>
  </r>
  <r>
    <x v="54"/>
    <x v="54"/>
    <s v="King"/>
    <s v="Julie"/>
    <s v="2035552570"/>
    <s v="25593 South Bay Ln."/>
    <s v=""/>
    <s v="Bridgewater"/>
    <s v="CT"/>
    <s v="97562"/>
    <x v="1"/>
    <n v="84300"/>
    <s v="IO448913"/>
    <d v="2003-11-19T00:00:00"/>
    <n v="24879.08"/>
    <n v="10172"/>
    <x v="66"/>
    <d v="2003-11-14T00:00:00"/>
    <d v="2003-11-11T00:00:00"/>
    <x v="0"/>
    <s v=""/>
    <n v="48"/>
    <n v="139.8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6713.76"/>
  </r>
  <r>
    <x v="54"/>
    <x v="54"/>
    <s v="King"/>
    <s v="Julie"/>
    <s v="2035552570"/>
    <s v="25593 South Bay Ln."/>
    <s v=""/>
    <s v="Bridgewater"/>
    <s v="CT"/>
    <s v="97562"/>
    <x v="1"/>
    <n v="84300"/>
    <s v="PI15215"/>
    <d v="2004-07-10T00:00:00"/>
    <n v="42044.77"/>
    <n v="10172"/>
    <x v="66"/>
    <d v="2003-11-14T00:00:00"/>
    <d v="2003-11-11T00:00:00"/>
    <x v="0"/>
    <s v=""/>
    <n v="48"/>
    <n v="139.87"/>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3"/>
    <s v="NYC"/>
    <s v="+1 212 555 3000"/>
    <s v="523 East 53rd Street"/>
    <s v="apt. 5A"/>
    <s v="NY"/>
    <x v="1"/>
    <s v="10022"/>
    <x v="1"/>
    <n v="1323"/>
    <s v="Vanauf"/>
    <s v="George"/>
    <s v="x4102"/>
    <s v="gvanauf@classicmodelcars.com"/>
    <n v="1143"/>
    <s v="Sales Rep"/>
    <n v="6713.76"/>
  </r>
  <r>
    <x v="54"/>
    <x v="54"/>
    <s v="King"/>
    <s v="Julie"/>
    <s v="2035552570"/>
    <s v="25593 South Bay Ln."/>
    <s v=""/>
    <s v="Bridgewater"/>
    <s v="CT"/>
    <s v="97562"/>
    <x v="1"/>
    <n v="84300"/>
    <s v="CITI3434344"/>
    <d v="2005-05-19T00:00:00"/>
    <n v="28500.78"/>
    <n v="10172"/>
    <x v="66"/>
    <d v="2003-11-14T00:00:00"/>
    <d v="2003-11-11T00:00:00"/>
    <x v="0"/>
    <s v=""/>
    <n v="32"/>
    <n v="6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323"/>
    <s v="Vanauf"/>
    <s v="George"/>
    <s v="x4102"/>
    <s v="gvanauf@classicmodelcars.com"/>
    <n v="1143"/>
    <s v="Sales Rep"/>
    <n v="1952"/>
  </r>
  <r>
    <x v="54"/>
    <x v="54"/>
    <s v="King"/>
    <s v="Julie"/>
    <s v="2035552570"/>
    <s v="25593 South Bay Ln."/>
    <s v=""/>
    <s v="Bridgewater"/>
    <s v="CT"/>
    <s v="97562"/>
    <x v="1"/>
    <n v="84300"/>
    <s v="IO448913"/>
    <d v="2003-11-19T00:00:00"/>
    <n v="24879.08"/>
    <n v="10172"/>
    <x v="66"/>
    <d v="2003-11-14T00:00:00"/>
    <d v="2003-11-11T00:00:00"/>
    <x v="0"/>
    <s v=""/>
    <n v="32"/>
    <n v="6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323"/>
    <s v="Vanauf"/>
    <s v="George"/>
    <s v="x4102"/>
    <s v="gvanauf@classicmodelcars.com"/>
    <n v="1143"/>
    <s v="Sales Rep"/>
    <n v="1952"/>
  </r>
  <r>
    <x v="54"/>
    <x v="54"/>
    <s v="King"/>
    <s v="Julie"/>
    <s v="2035552570"/>
    <s v="25593 South Bay Ln."/>
    <s v=""/>
    <s v="Bridgewater"/>
    <s v="CT"/>
    <s v="97562"/>
    <x v="1"/>
    <n v="84300"/>
    <s v="PI15215"/>
    <d v="2004-07-10T00:00:00"/>
    <n v="42044.77"/>
    <n v="10172"/>
    <x v="66"/>
    <d v="2003-11-14T00:00:00"/>
    <d v="2003-11-11T00:00:00"/>
    <x v="0"/>
    <s v=""/>
    <n v="32"/>
    <n v="61"/>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3"/>
    <s v="NYC"/>
    <s v="+1 212 555 3000"/>
    <s v="523 East 53rd Street"/>
    <s v="apt. 5A"/>
    <s v="NY"/>
    <x v="1"/>
    <s v="10022"/>
    <x v="1"/>
    <n v="1323"/>
    <s v="Vanauf"/>
    <s v="George"/>
    <s v="x4102"/>
    <s v="gvanauf@classicmodelcars.com"/>
    <n v="1143"/>
    <s v="Sales Rep"/>
    <n v="1952"/>
  </r>
  <r>
    <x v="54"/>
    <x v="54"/>
    <s v="King"/>
    <s v="Julie"/>
    <s v="2035552570"/>
    <s v="25593 South Bay Ln."/>
    <s v=""/>
    <s v="Bridgewater"/>
    <s v="CT"/>
    <s v="97562"/>
    <x v="1"/>
    <n v="84300"/>
    <s v="CITI3434344"/>
    <d v="2005-05-19T00:00:00"/>
    <n v="28500.78"/>
    <n v="10172"/>
    <x v="66"/>
    <d v="2003-11-14T00:00:00"/>
    <d v="2003-11-11T00:00:00"/>
    <x v="0"/>
    <s v=""/>
    <n v="34"/>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s v="NY"/>
    <x v="1"/>
    <s v="10022"/>
    <x v="1"/>
    <n v="1323"/>
    <s v="Vanauf"/>
    <s v="George"/>
    <s v="x4102"/>
    <s v="gvanauf@classicmodelcars.com"/>
    <n v="1143"/>
    <s v="Sales Rep"/>
    <n v="1471.18"/>
  </r>
  <r>
    <x v="54"/>
    <x v="54"/>
    <s v="King"/>
    <s v="Julie"/>
    <s v="2035552570"/>
    <s v="25593 South Bay Ln."/>
    <s v=""/>
    <s v="Bridgewater"/>
    <s v="CT"/>
    <s v="97562"/>
    <x v="1"/>
    <n v="84300"/>
    <s v="IO448913"/>
    <d v="2003-11-19T00:00:00"/>
    <n v="24879.08"/>
    <n v="10172"/>
    <x v="66"/>
    <d v="2003-11-14T00:00:00"/>
    <d v="2003-11-11T00:00:00"/>
    <x v="0"/>
    <s v=""/>
    <n v="34"/>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s v="NY"/>
    <x v="1"/>
    <s v="10022"/>
    <x v="1"/>
    <n v="1323"/>
    <s v="Vanauf"/>
    <s v="George"/>
    <s v="x4102"/>
    <s v="gvanauf@classicmodelcars.com"/>
    <n v="1143"/>
    <s v="Sales Rep"/>
    <n v="1471.18"/>
  </r>
  <r>
    <x v="54"/>
    <x v="54"/>
    <s v="King"/>
    <s v="Julie"/>
    <s v="2035552570"/>
    <s v="25593 South Bay Ln."/>
    <s v=""/>
    <s v="Bridgewater"/>
    <s v="CT"/>
    <s v="97562"/>
    <x v="1"/>
    <n v="84300"/>
    <s v="PI15215"/>
    <d v="2004-07-10T00:00:00"/>
    <n v="42044.77"/>
    <n v="10172"/>
    <x v="66"/>
    <d v="2003-11-14T00:00:00"/>
    <d v="2003-11-11T00:00:00"/>
    <x v="0"/>
    <s v=""/>
    <n v="34"/>
    <n v="43.27"/>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3"/>
    <s v="NYC"/>
    <s v="+1 212 555 3000"/>
    <s v="523 East 53rd Street"/>
    <s v="apt. 5A"/>
    <s v="NY"/>
    <x v="1"/>
    <s v="10022"/>
    <x v="1"/>
    <n v="1323"/>
    <s v="Vanauf"/>
    <s v="George"/>
    <s v="x4102"/>
    <s v="gvanauf@classicmodelcars.com"/>
    <n v="1143"/>
    <s v="Sales Rep"/>
    <n v="1471.18"/>
  </r>
  <r>
    <x v="54"/>
    <x v="54"/>
    <s v="King"/>
    <s v="Julie"/>
    <s v="2035552570"/>
    <s v="25593 South Bay Ln."/>
    <s v=""/>
    <s v="Bridgewater"/>
    <s v="CT"/>
    <s v="97562"/>
    <x v="1"/>
    <n v="84300"/>
    <s v="CITI3434344"/>
    <d v="2005-05-19T00:00:00"/>
    <n v="28500.78"/>
    <n v="10172"/>
    <x v="66"/>
    <d v="2003-11-14T00:00:00"/>
    <d v="2003-11-11T00:00:00"/>
    <x v="0"/>
    <s v=""/>
    <n v="22"/>
    <n v="79.9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323"/>
    <s v="Vanauf"/>
    <s v="George"/>
    <s v="x4102"/>
    <s v="gvanauf@classicmodelcars.com"/>
    <n v="1143"/>
    <s v="Sales Rep"/>
    <n v="1759.34"/>
  </r>
  <r>
    <x v="54"/>
    <x v="54"/>
    <s v="King"/>
    <s v="Julie"/>
    <s v="2035552570"/>
    <s v="25593 South Bay Ln."/>
    <s v=""/>
    <s v="Bridgewater"/>
    <s v="CT"/>
    <s v="97562"/>
    <x v="1"/>
    <n v="84300"/>
    <s v="IO448913"/>
    <d v="2003-11-19T00:00:00"/>
    <n v="24879.08"/>
    <n v="10172"/>
    <x v="66"/>
    <d v="2003-11-14T00:00:00"/>
    <d v="2003-11-11T00:00:00"/>
    <x v="0"/>
    <s v=""/>
    <n v="22"/>
    <n v="79.9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323"/>
    <s v="Vanauf"/>
    <s v="George"/>
    <s v="x4102"/>
    <s v="gvanauf@classicmodelcars.com"/>
    <n v="1143"/>
    <s v="Sales Rep"/>
    <n v="1759.34"/>
  </r>
  <r>
    <x v="54"/>
    <x v="54"/>
    <s v="King"/>
    <s v="Julie"/>
    <s v="2035552570"/>
    <s v="25593 South Bay Ln."/>
    <s v=""/>
    <s v="Bridgewater"/>
    <s v="CT"/>
    <s v="97562"/>
    <x v="1"/>
    <n v="84300"/>
    <s v="PI15215"/>
    <d v="2004-07-10T00:00:00"/>
    <n v="42044.77"/>
    <n v="10172"/>
    <x v="66"/>
    <d v="2003-11-14T00:00:00"/>
    <d v="2003-11-11T00:00:00"/>
    <x v="0"/>
    <s v=""/>
    <n v="22"/>
    <n v="79.97"/>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3"/>
    <s v="NYC"/>
    <s v="+1 212 555 3000"/>
    <s v="523 East 53rd Street"/>
    <s v="apt. 5A"/>
    <s v="NY"/>
    <x v="1"/>
    <s v="10022"/>
    <x v="1"/>
    <n v="1323"/>
    <s v="Vanauf"/>
    <s v="George"/>
    <s v="x4102"/>
    <s v="gvanauf@classicmodelcars.com"/>
    <n v="1143"/>
    <s v="Sales Rep"/>
    <n v="1759.34"/>
  </r>
  <r>
    <x v="54"/>
    <x v="54"/>
    <s v="King"/>
    <s v="Julie"/>
    <s v="2035552570"/>
    <s v="25593 South Bay Ln."/>
    <s v=""/>
    <s v="Bridgewater"/>
    <s v="CT"/>
    <s v="97562"/>
    <x v="1"/>
    <n v="84300"/>
    <s v="CITI3434344"/>
    <d v="2005-05-19T00:00:00"/>
    <n v="28500.78"/>
    <n v="10172"/>
    <x v="66"/>
    <d v="2003-11-14T00:00:00"/>
    <d v="2003-11-11T00:00:00"/>
    <x v="0"/>
    <s v=""/>
    <n v="24"/>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323"/>
    <s v="Vanauf"/>
    <s v="George"/>
    <s v="x4102"/>
    <s v="gvanauf@classicmodelcars.com"/>
    <n v="1143"/>
    <s v="Sales Rep"/>
    <n v="1869.84"/>
  </r>
  <r>
    <x v="54"/>
    <x v="54"/>
    <s v="King"/>
    <s v="Julie"/>
    <s v="2035552570"/>
    <s v="25593 South Bay Ln."/>
    <s v=""/>
    <s v="Bridgewater"/>
    <s v="CT"/>
    <s v="97562"/>
    <x v="1"/>
    <n v="84300"/>
    <s v="IO448913"/>
    <d v="2003-11-19T00:00:00"/>
    <n v="24879.08"/>
    <n v="10172"/>
    <x v="66"/>
    <d v="2003-11-14T00:00:00"/>
    <d v="2003-11-11T00:00:00"/>
    <x v="0"/>
    <s v=""/>
    <n v="24"/>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323"/>
    <s v="Vanauf"/>
    <s v="George"/>
    <s v="x4102"/>
    <s v="gvanauf@classicmodelcars.com"/>
    <n v="1143"/>
    <s v="Sales Rep"/>
    <n v="1869.84"/>
  </r>
  <r>
    <x v="54"/>
    <x v="54"/>
    <s v="King"/>
    <s v="Julie"/>
    <s v="2035552570"/>
    <s v="25593 South Bay Ln."/>
    <s v=""/>
    <s v="Bridgewater"/>
    <s v="CT"/>
    <s v="97562"/>
    <x v="1"/>
    <n v="84300"/>
    <s v="PI15215"/>
    <d v="2004-07-10T00:00:00"/>
    <n v="42044.77"/>
    <n v="10172"/>
    <x v="66"/>
    <d v="2003-11-14T00:00:00"/>
    <d v="2003-11-11T00:00:00"/>
    <x v="0"/>
    <s v=""/>
    <n v="24"/>
    <n v="77.9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3"/>
    <s v="NYC"/>
    <s v="+1 212 555 3000"/>
    <s v="523 East 53rd Street"/>
    <s v="apt. 5A"/>
    <s v="NY"/>
    <x v="1"/>
    <s v="10022"/>
    <x v="1"/>
    <n v="1323"/>
    <s v="Vanauf"/>
    <s v="George"/>
    <s v="x4102"/>
    <s v="gvanauf@classicmodelcars.com"/>
    <n v="1143"/>
    <s v="Sales Rep"/>
    <n v="1869.84"/>
  </r>
  <r>
    <x v="54"/>
    <x v="54"/>
    <s v="King"/>
    <s v="Julie"/>
    <s v="2035552570"/>
    <s v="25593 South Bay Ln."/>
    <s v=""/>
    <s v="Bridgewater"/>
    <s v="CT"/>
    <s v="97562"/>
    <x v="1"/>
    <n v="84300"/>
    <s v="CITI3434344"/>
    <d v="2005-05-19T00:00:00"/>
    <n v="28500.78"/>
    <n v="10172"/>
    <x v="66"/>
    <d v="2003-11-14T00:00:00"/>
    <d v="2003-11-11T00:00:00"/>
    <x v="0"/>
    <s v=""/>
    <n v="22"/>
    <n v="87.8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323"/>
    <s v="Vanauf"/>
    <s v="George"/>
    <s v="x4102"/>
    <s v="gvanauf@classicmodelcars.com"/>
    <n v="1143"/>
    <s v="Sales Rep"/>
    <n v="1931.8200000000002"/>
  </r>
  <r>
    <x v="54"/>
    <x v="54"/>
    <s v="King"/>
    <s v="Julie"/>
    <s v="2035552570"/>
    <s v="25593 South Bay Ln."/>
    <s v=""/>
    <s v="Bridgewater"/>
    <s v="CT"/>
    <s v="97562"/>
    <x v="1"/>
    <n v="84300"/>
    <s v="IO448913"/>
    <d v="2003-11-19T00:00:00"/>
    <n v="24879.08"/>
    <n v="10172"/>
    <x v="66"/>
    <d v="2003-11-14T00:00:00"/>
    <d v="2003-11-11T00:00:00"/>
    <x v="0"/>
    <s v=""/>
    <n v="22"/>
    <n v="87.8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323"/>
    <s v="Vanauf"/>
    <s v="George"/>
    <s v="x4102"/>
    <s v="gvanauf@classicmodelcars.com"/>
    <n v="1143"/>
    <s v="Sales Rep"/>
    <n v="1931.8200000000002"/>
  </r>
  <r>
    <x v="54"/>
    <x v="54"/>
    <s v="King"/>
    <s v="Julie"/>
    <s v="2035552570"/>
    <s v="25593 South Bay Ln."/>
    <s v=""/>
    <s v="Bridgewater"/>
    <s v="CT"/>
    <s v="97562"/>
    <x v="1"/>
    <n v="84300"/>
    <s v="PI15215"/>
    <d v="2004-07-10T00:00:00"/>
    <n v="42044.77"/>
    <n v="10172"/>
    <x v="66"/>
    <d v="2003-11-14T00:00:00"/>
    <d v="2003-11-11T00:00:00"/>
    <x v="0"/>
    <s v=""/>
    <n v="22"/>
    <n v="87.81"/>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3"/>
    <s v="NYC"/>
    <s v="+1 212 555 3000"/>
    <s v="523 East 53rd Street"/>
    <s v="apt. 5A"/>
    <s v="NY"/>
    <x v="1"/>
    <s v="10022"/>
    <x v="1"/>
    <n v="1323"/>
    <s v="Vanauf"/>
    <s v="George"/>
    <s v="x4102"/>
    <s v="gvanauf@classicmodelcars.com"/>
    <n v="1143"/>
    <s v="Sales Rep"/>
    <n v="1931.8200000000002"/>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43"/>
    <n v="101.7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4373.53"/>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43"/>
    <n v="101.7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4373.53"/>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43"/>
    <n v="101.7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4"/>
    <s v="Paris"/>
    <s v="+33 14 723 4404"/>
    <s v="43 Rue Jouffroy D'abbans"/>
    <s v=""/>
    <s v=""/>
    <x v="0"/>
    <s v="75017"/>
    <x v="0"/>
    <n v="1401"/>
    <s v="Castillo"/>
    <s v="Pamela"/>
    <s v="x2759"/>
    <s v="pcastillo@classicmodelcars.com"/>
    <n v="1102"/>
    <s v="Sales Rep"/>
    <n v="4373.53"/>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48"/>
    <n v="51.7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2484"/>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48"/>
    <n v="51.7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2484"/>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48"/>
    <n v="51.75"/>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4"/>
    <s v="Paris"/>
    <s v="+33 14 723 4404"/>
    <s v="43 Rue Jouffroy D'abbans"/>
    <s v=""/>
    <s v=""/>
    <x v="0"/>
    <s v="75017"/>
    <x v="0"/>
    <n v="1401"/>
    <s v="Castillo"/>
    <s v="Pamela"/>
    <s v="x2759"/>
    <s v="pcastillo@classicmodelcars.com"/>
    <n v="1102"/>
    <s v="Sales Rep"/>
    <n v="2484"/>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4"/>
    <n v="168.3"/>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401"/>
    <s v="Castillo"/>
    <s v="Pamela"/>
    <s v="x2759"/>
    <s v="pcastillo@classicmodelcars.com"/>
    <n v="1102"/>
    <s v="Sales Rep"/>
    <n v="4039.2000000000003"/>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4"/>
    <n v="168.3"/>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401"/>
    <s v="Castillo"/>
    <s v="Pamela"/>
    <s v="x2759"/>
    <s v="pcastillo@classicmodelcars.com"/>
    <n v="1102"/>
    <s v="Sales Rep"/>
    <n v="4039.2000000000003"/>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4"/>
    <n v="168.3"/>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4"/>
    <s v="Paris"/>
    <s v="+33 14 723 4404"/>
    <s v="43 Rue Jouffroy D'abbans"/>
    <s v=""/>
    <s v=""/>
    <x v="0"/>
    <s v="75017"/>
    <x v="0"/>
    <n v="1401"/>
    <s v="Castillo"/>
    <s v="Pamela"/>
    <s v="x2759"/>
    <s v="pcastillo@classicmodelcars.com"/>
    <n v="1102"/>
    <s v="Sales Rep"/>
    <n v="4039.2000000000003"/>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6"/>
    <n v="55.0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401"/>
    <s v="Castillo"/>
    <s v="Pamela"/>
    <s v="x2759"/>
    <s v="pcastillo@classicmodelcars.com"/>
    <n v="1102"/>
    <s v="Sales Rep"/>
    <n v="1432.3400000000001"/>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6"/>
    <n v="55.0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401"/>
    <s v="Castillo"/>
    <s v="Pamela"/>
    <s v="x2759"/>
    <s v="pcastillo@classicmodelcars.com"/>
    <n v="1102"/>
    <s v="Sales Rep"/>
    <n v="1432.3400000000001"/>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6"/>
    <n v="55.09"/>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4"/>
    <s v="Paris"/>
    <s v="+33 14 723 4404"/>
    <s v="43 Rue Jouffroy D'abbans"/>
    <s v=""/>
    <s v=""/>
    <x v="0"/>
    <s v="75017"/>
    <x v="0"/>
    <n v="1401"/>
    <s v="Castillo"/>
    <s v="Pamela"/>
    <s v="x2759"/>
    <s v="pcastillo@classicmodelcars.com"/>
    <n v="1102"/>
    <s v="Sales Rep"/>
    <n v="1432.3400000000001"/>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31"/>
    <n v="127.13"/>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401"/>
    <s v="Castillo"/>
    <s v="Pamela"/>
    <s v="x2759"/>
    <s v="pcastillo@classicmodelcars.com"/>
    <n v="1102"/>
    <s v="Sales Rep"/>
    <n v="3941.0299999999997"/>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31"/>
    <n v="127.13"/>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401"/>
    <s v="Castillo"/>
    <s v="Pamela"/>
    <s v="x2759"/>
    <s v="pcastillo@classicmodelcars.com"/>
    <n v="1102"/>
    <s v="Sales Rep"/>
    <n v="3941.0299999999997"/>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31"/>
    <n v="127.13"/>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4"/>
    <s v="Paris"/>
    <s v="+33 14 723 4404"/>
    <s v="43 Rue Jouffroy D'abbans"/>
    <s v=""/>
    <s v=""/>
    <x v="0"/>
    <s v="75017"/>
    <x v="0"/>
    <n v="1401"/>
    <s v="Castillo"/>
    <s v="Pamela"/>
    <s v="x2759"/>
    <s v="pcastillo@classicmodelcars.com"/>
    <n v="1102"/>
    <s v="Sales Rep"/>
    <n v="3941.0299999999997"/>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2"/>
    <n v="14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401"/>
    <s v="Castillo"/>
    <s v="Pamela"/>
    <s v="x2759"/>
    <s v="pcastillo@classicmodelcars.com"/>
    <n v="1102"/>
    <s v="Sales Rep"/>
    <n v="3081.32"/>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2"/>
    <n v="14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401"/>
    <s v="Castillo"/>
    <s v="Pamela"/>
    <s v="x2759"/>
    <s v="pcastillo@classicmodelcars.com"/>
    <n v="1102"/>
    <s v="Sales Rep"/>
    <n v="3081.32"/>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2"/>
    <n v="140.06"/>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4"/>
    <s v="Paris"/>
    <s v="+33 14 723 4404"/>
    <s v="43 Rue Jouffroy D'abbans"/>
    <s v=""/>
    <s v=""/>
    <x v="0"/>
    <s v="75017"/>
    <x v="0"/>
    <n v="1401"/>
    <s v="Castillo"/>
    <s v="Pamela"/>
    <s v="x2759"/>
    <s v="pcastillo@classicmodelcars.com"/>
    <n v="1102"/>
    <s v="Sales Rep"/>
    <n v="3081.32"/>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8"/>
    <n v="56.8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591.52"/>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8"/>
    <n v="56.8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591.52"/>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8"/>
    <n v="56.84"/>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4"/>
    <s v="Paris"/>
    <s v="+33 14 723 4404"/>
    <s v="43 Rue Jouffroy D'abbans"/>
    <s v=""/>
    <s v=""/>
    <x v="0"/>
    <s v="75017"/>
    <x v="0"/>
    <n v="1401"/>
    <s v="Castillo"/>
    <s v="Pamela"/>
    <s v="x2759"/>
    <s v="pcastillo@classicmodelcars.com"/>
    <n v="1102"/>
    <s v="Sales Rep"/>
    <n v="1591.52"/>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31"/>
    <n v="86.9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2694.52"/>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31"/>
    <n v="86.9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2694.52"/>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31"/>
    <n v="86.92"/>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4"/>
    <s v="Paris"/>
    <s v="+33 14 723 4404"/>
    <s v="43 Rue Jouffroy D'abbans"/>
    <s v=""/>
    <s v=""/>
    <x v="0"/>
    <s v="75017"/>
    <x v="0"/>
    <n v="1401"/>
    <s v="Castillo"/>
    <s v="Pamela"/>
    <s v="x2759"/>
    <s v="pcastillo@classicmodelcars.com"/>
    <n v="1102"/>
    <s v="Sales Rep"/>
    <n v="2694.52"/>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9"/>
    <n v="90.2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2618.12"/>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9"/>
    <n v="90.2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2618.12"/>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9"/>
    <n v="90.28"/>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4"/>
    <s v="Paris"/>
    <s v="+33 14 723 4404"/>
    <s v="43 Rue Jouffroy D'abbans"/>
    <s v=""/>
    <s v=""/>
    <x v="0"/>
    <s v="75017"/>
    <x v="0"/>
    <n v="1401"/>
    <s v="Castillo"/>
    <s v="Pamela"/>
    <s v="x2759"/>
    <s v="pcastillo@classicmodelcars.com"/>
    <n v="1102"/>
    <s v="Sales Rep"/>
    <n v="2618.12"/>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1"/>
    <n v="77.31"/>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401"/>
    <s v="Castillo"/>
    <s v="Pamela"/>
    <s v="x2759"/>
    <s v="pcastillo@classicmodelcars.com"/>
    <n v="1102"/>
    <s v="Sales Rep"/>
    <n v="1623.51"/>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1"/>
    <n v="77.31"/>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401"/>
    <s v="Castillo"/>
    <s v="Pamela"/>
    <s v="x2759"/>
    <s v="pcastillo@classicmodelcars.com"/>
    <n v="1102"/>
    <s v="Sales Rep"/>
    <n v="1623.51"/>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1"/>
    <n v="77.31"/>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4"/>
    <s v="Paris"/>
    <s v="+33 14 723 4404"/>
    <s v="43 Rue Jouffroy D'abbans"/>
    <s v=""/>
    <s v=""/>
    <x v="0"/>
    <s v="75017"/>
    <x v="0"/>
    <n v="1401"/>
    <s v="Castillo"/>
    <s v="Pamela"/>
    <s v="x2759"/>
    <s v="pcastillo@classicmodelcars.com"/>
    <n v="1102"/>
    <s v="Sales Rep"/>
    <n v="1623.51"/>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39"/>
    <n v="58.4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401"/>
    <s v="Castillo"/>
    <s v="Pamela"/>
    <s v="x2759"/>
    <s v="pcastillo@classicmodelcars.com"/>
    <n v="1102"/>
    <s v="Sales Rep"/>
    <n v="2279.16"/>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39"/>
    <n v="58.4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401"/>
    <s v="Castillo"/>
    <s v="Pamela"/>
    <s v="x2759"/>
    <s v="pcastillo@classicmodelcars.com"/>
    <n v="1102"/>
    <s v="Sales Rep"/>
    <n v="2279.16"/>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39"/>
    <n v="58.4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4"/>
    <s v="Paris"/>
    <s v="+33 14 723 4404"/>
    <s v="43 Rue Jouffroy D'abbans"/>
    <s v=""/>
    <s v=""/>
    <x v="0"/>
    <s v="75017"/>
    <x v="0"/>
    <n v="1401"/>
    <s v="Castillo"/>
    <s v="Pamela"/>
    <s v="x2759"/>
    <s v="pcastillo@classicmodelcars.com"/>
    <n v="1102"/>
    <s v="Sales Rep"/>
    <n v="2279.16"/>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31"/>
    <n v="29.8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401"/>
    <s v="Castillo"/>
    <s v="Pamela"/>
    <s v="x2759"/>
    <s v="pcastillo@classicmodelcars.com"/>
    <n v="1102"/>
    <s v="Sales Rep"/>
    <n v="925.97"/>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31"/>
    <n v="29.8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401"/>
    <s v="Castillo"/>
    <s v="Pamela"/>
    <s v="x2759"/>
    <s v="pcastillo@classicmodelcars.com"/>
    <n v="1102"/>
    <s v="Sales Rep"/>
    <n v="925.97"/>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31"/>
    <n v="29.8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4"/>
    <s v="Paris"/>
    <s v="+33 14 723 4404"/>
    <s v="43 Rue Jouffroy D'abbans"/>
    <s v=""/>
    <s v=""/>
    <x v="0"/>
    <s v="75017"/>
    <x v="0"/>
    <n v="1401"/>
    <s v="Castillo"/>
    <s v="Pamela"/>
    <s v="x2759"/>
    <s v="pcastillo@classicmodelcars.com"/>
    <n v="1102"/>
    <s v="Sales Rep"/>
    <n v="925.97"/>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7"/>
    <n v="39.42"/>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401"/>
    <s v="Castillo"/>
    <s v="Pamela"/>
    <s v="x2759"/>
    <s v="pcastillo@classicmodelcars.com"/>
    <n v="1102"/>
    <s v="Sales Rep"/>
    <n v="1064.3400000000001"/>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7"/>
    <n v="39.42"/>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401"/>
    <s v="Castillo"/>
    <s v="Pamela"/>
    <s v="x2759"/>
    <s v="pcastillo@classicmodelcars.com"/>
    <n v="1102"/>
    <s v="Sales Rep"/>
    <n v="1064.3400000000001"/>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7"/>
    <n v="39.42"/>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4"/>
    <s v="Paris"/>
    <s v="+33 14 723 4404"/>
    <s v="43 Rue Jouffroy D'abbans"/>
    <s v=""/>
    <s v=""/>
    <x v="0"/>
    <s v="75017"/>
    <x v="0"/>
    <n v="1401"/>
    <s v="Castillo"/>
    <s v="Pamela"/>
    <s v="x2759"/>
    <s v="pcastillo@classicmodelcars.com"/>
    <n v="1102"/>
    <s v="Sales Rep"/>
    <n v="1064.3400000000001"/>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3"/>
    <n v="98.65"/>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401"/>
    <s v="Castillo"/>
    <s v="Pamela"/>
    <s v="x2759"/>
    <s v="pcastillo@classicmodelcars.com"/>
    <n v="1102"/>
    <s v="Sales Rep"/>
    <n v="2268.9500000000003"/>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3"/>
    <n v="98.65"/>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401"/>
    <s v="Castillo"/>
    <s v="Pamela"/>
    <s v="x2759"/>
    <s v="pcastillo@classicmodelcars.com"/>
    <n v="1102"/>
    <s v="Sales Rep"/>
    <n v="2268.9500000000003"/>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3"/>
    <n v="98.65"/>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4"/>
    <s v="Paris"/>
    <s v="+33 14 723 4404"/>
    <s v="43 Rue Jouffroy D'abbans"/>
    <s v=""/>
    <s v=""/>
    <x v="0"/>
    <s v="75017"/>
    <x v="0"/>
    <n v="1401"/>
    <s v="Castillo"/>
    <s v="Pamela"/>
    <s v="x2759"/>
    <s v="pcastillo@classicmodelcars.com"/>
    <n v="1102"/>
    <s v="Sales Rep"/>
    <n v="2268.9500000000003"/>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35"/>
    <n v="35.70000000000000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401"/>
    <s v="Castillo"/>
    <s v="Pamela"/>
    <s v="x2759"/>
    <s v="pcastillo@classicmodelcars.com"/>
    <n v="1102"/>
    <s v="Sales Rep"/>
    <n v="1249.5"/>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35"/>
    <n v="35.70000000000000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401"/>
    <s v="Castillo"/>
    <s v="Pamela"/>
    <s v="x2759"/>
    <s v="pcastillo@classicmodelcars.com"/>
    <n v="1102"/>
    <s v="Sales Rep"/>
    <n v="1249.5"/>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35"/>
    <n v="35.700000000000003"/>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4"/>
    <s v="Paris"/>
    <s v="+33 14 723 4404"/>
    <s v="43 Rue Jouffroy D'abbans"/>
    <s v=""/>
    <s v=""/>
    <x v="0"/>
    <s v="75017"/>
    <x v="0"/>
    <n v="1401"/>
    <s v="Castillo"/>
    <s v="Pamela"/>
    <s v="x2759"/>
    <s v="pcastillo@classicmodelcars.com"/>
    <n v="1102"/>
    <s v="Sales Rep"/>
    <n v="1249.5"/>
  </r>
  <r>
    <x v="13"/>
    <x v="13"/>
    <s v="Rovelli"/>
    <s v="Giovanni "/>
    <s v="035-640555"/>
    <s v="Via Ludovico il Moro 22"/>
    <s v=""/>
    <s v="Bergamo"/>
    <s v=""/>
    <s v="24100"/>
    <x v="8"/>
    <n v="119600"/>
    <s v="BJ483870"/>
    <d v="2004-12-05T00:00:00"/>
    <n v="37654.089999999997"/>
    <n v="10173"/>
    <x v="66"/>
    <d v="2003-11-15T00:00:00"/>
    <d v="2003-11-09T00:00:00"/>
    <x v="0"/>
    <s v="Cautious optimism. We have happy customers here, if we can keep them well stocked.  I need all the information I can get on the planned shippments of Porches"/>
    <n v="22"/>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2056.7799999999997"/>
  </r>
  <r>
    <x v="13"/>
    <x v="13"/>
    <s v="Rovelli"/>
    <s v="Giovanni "/>
    <s v="035-640555"/>
    <s v="Via Ludovico il Moro 22"/>
    <s v=""/>
    <s v="Bergamo"/>
    <s v=""/>
    <s v="24100"/>
    <x v="8"/>
    <n v="119600"/>
    <s v="GP636783"/>
    <d v="2003-03-02T00:00:00"/>
    <n v="52151.81"/>
    <n v="10173"/>
    <x v="66"/>
    <d v="2003-11-15T00:00:00"/>
    <d v="2003-11-09T00:00:00"/>
    <x v="0"/>
    <s v="Cautious optimism. We have happy customers here, if we can keep them well stocked.  I need all the information I can get on the planned shippments of Porches"/>
    <n v="22"/>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2056.7799999999997"/>
  </r>
  <r>
    <x v="13"/>
    <x v="13"/>
    <s v="Rovelli"/>
    <s v="Giovanni "/>
    <s v="035-640555"/>
    <s v="Via Ludovico il Moro 22"/>
    <s v=""/>
    <s v="Bergamo"/>
    <s v=""/>
    <s v="24100"/>
    <x v="8"/>
    <n v="119600"/>
    <s v="NI983021"/>
    <d v="2003-11-24T00:00:00"/>
    <n v="37723.79"/>
    <n v="10173"/>
    <x v="66"/>
    <d v="2003-11-15T00:00:00"/>
    <d v="2003-11-09T00:00:00"/>
    <x v="0"/>
    <s v="Cautious optimism. We have happy customers here, if we can keep them well stocked.  I need all the information I can get on the planned shippments of Porches"/>
    <n v="22"/>
    <n v="93.4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4"/>
    <s v="Paris"/>
    <s v="+33 14 723 4404"/>
    <s v="43 Rue Jouffroy D'abbans"/>
    <s v=""/>
    <s v=""/>
    <x v="0"/>
    <s v="75017"/>
    <x v="0"/>
    <n v="1401"/>
    <s v="Castillo"/>
    <s v="Pamela"/>
    <s v="x2759"/>
    <s v="pcastillo@classicmodelcars.com"/>
    <n v="1102"/>
    <s v="Sales Rep"/>
    <n v="2056.7799999999997"/>
  </r>
  <r>
    <x v="43"/>
    <x v="43"/>
    <s v="Calaghan"/>
    <s v="Ben"/>
    <s v="61-7-3844-6555"/>
    <s v="31 Duncan St. West End"/>
    <s v=""/>
    <s v="South Brisbane"/>
    <s v="Queensland"/>
    <s v="4101"/>
    <x v="2"/>
    <n v="51600"/>
    <s v="HL209210"/>
    <d v="2003-11-15T00:00:00"/>
    <n v="23936.53"/>
    <n v="10174"/>
    <x v="67"/>
    <d v="2003-11-15T00:00:00"/>
    <d v="2003-11-10T00:00:00"/>
    <x v="0"/>
    <s v=""/>
    <n v="34"/>
    <n v="207.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7067.58"/>
  </r>
  <r>
    <x v="43"/>
    <x v="43"/>
    <s v="Calaghan"/>
    <s v="Ben"/>
    <s v="61-7-3844-6555"/>
    <s v="31 Duncan St. West End"/>
    <s v=""/>
    <s v="South Brisbane"/>
    <s v="Queensland"/>
    <s v="4101"/>
    <x v="2"/>
    <n v="51600"/>
    <s v="JK479662"/>
    <d v="2003-10-17T00:00:00"/>
    <n v="9821.32"/>
    <n v="10174"/>
    <x v="67"/>
    <d v="2003-11-15T00:00:00"/>
    <d v="2003-11-10T00:00:00"/>
    <x v="0"/>
    <s v=""/>
    <n v="34"/>
    <n v="207.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7067.58"/>
  </r>
  <r>
    <x v="43"/>
    <x v="43"/>
    <s v="Calaghan"/>
    <s v="Ben"/>
    <s v="61-7-3844-6555"/>
    <s v="31 Duncan St. West End"/>
    <s v=""/>
    <s v="South Brisbane"/>
    <s v="Queensland"/>
    <s v="4101"/>
    <x v="2"/>
    <n v="51600"/>
    <s v="NF959653"/>
    <d v="2005-03-01T00:00:00"/>
    <n v="21432.31"/>
    <n v="10174"/>
    <x v="67"/>
    <d v="2003-11-15T00:00:00"/>
    <d v="2003-11-10T00:00:00"/>
    <x v="0"/>
    <s v=""/>
    <n v="34"/>
    <n v="207.8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6"/>
    <s v="Sydney"/>
    <s v="+61 2 9264 2451"/>
    <s v="5-11 Wentworth Avenue"/>
    <s v="Floor #2"/>
    <s v=""/>
    <x v="2"/>
    <s v="NSW 2010"/>
    <x v="2"/>
    <n v="1611"/>
    <s v="Fixter"/>
    <s v="Andy"/>
    <s v="x101"/>
    <s v="afixter@classicmodelcars.com"/>
    <n v="1088"/>
    <s v="Sales Rep"/>
    <n v="7067.58"/>
  </r>
  <r>
    <x v="43"/>
    <x v="43"/>
    <s v="Calaghan"/>
    <s v="Ben"/>
    <s v="61-7-3844-6555"/>
    <s v="31 Duncan St. West End"/>
    <s v=""/>
    <s v="South Brisbane"/>
    <s v="Queensland"/>
    <s v="4101"/>
    <x v="2"/>
    <n v="51600"/>
    <s v="HL209210"/>
    <d v="2003-11-15T00:00:00"/>
    <n v="23936.53"/>
    <n v="10174"/>
    <x v="67"/>
    <d v="2003-11-15T00:00:00"/>
    <d v="2003-11-10T00:00:00"/>
    <x v="0"/>
    <s v=""/>
    <n v="43"/>
    <n v="113.4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4877.92"/>
  </r>
  <r>
    <x v="43"/>
    <x v="43"/>
    <s v="Calaghan"/>
    <s v="Ben"/>
    <s v="61-7-3844-6555"/>
    <s v="31 Duncan St. West End"/>
    <s v=""/>
    <s v="South Brisbane"/>
    <s v="Queensland"/>
    <s v="4101"/>
    <x v="2"/>
    <n v="51600"/>
    <s v="JK479662"/>
    <d v="2003-10-17T00:00:00"/>
    <n v="9821.32"/>
    <n v="10174"/>
    <x v="67"/>
    <d v="2003-11-15T00:00:00"/>
    <d v="2003-11-10T00:00:00"/>
    <x v="0"/>
    <s v=""/>
    <n v="43"/>
    <n v="113.4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4877.92"/>
  </r>
  <r>
    <x v="43"/>
    <x v="43"/>
    <s v="Calaghan"/>
    <s v="Ben"/>
    <s v="61-7-3844-6555"/>
    <s v="31 Duncan St. West End"/>
    <s v=""/>
    <s v="South Brisbane"/>
    <s v="Queensland"/>
    <s v="4101"/>
    <x v="2"/>
    <n v="51600"/>
    <s v="NF959653"/>
    <d v="2005-03-01T00:00:00"/>
    <n v="21432.31"/>
    <n v="10174"/>
    <x v="67"/>
    <d v="2003-11-15T00:00:00"/>
    <d v="2003-11-10T00:00:00"/>
    <x v="0"/>
    <s v=""/>
    <n v="43"/>
    <n v="113.44"/>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6"/>
    <s v="Sydney"/>
    <s v="+61 2 9264 2451"/>
    <s v="5-11 Wentworth Avenue"/>
    <s v="Floor #2"/>
    <s v=""/>
    <x v="2"/>
    <s v="NSW 2010"/>
    <x v="2"/>
    <n v="1611"/>
    <s v="Fixter"/>
    <s v="Andy"/>
    <s v="x101"/>
    <s v="afixter@classicmodelcars.com"/>
    <n v="1088"/>
    <s v="Sales Rep"/>
    <n v="4877.92"/>
  </r>
  <r>
    <x v="43"/>
    <x v="43"/>
    <s v="Calaghan"/>
    <s v="Ben"/>
    <s v="61-7-3844-6555"/>
    <s v="31 Duncan St. West End"/>
    <s v=""/>
    <s v="South Brisbane"/>
    <s v="Queensland"/>
    <s v="4101"/>
    <x v="2"/>
    <n v="51600"/>
    <s v="HL209210"/>
    <d v="2003-11-15T00:00:00"/>
    <n v="23936.53"/>
    <n v="10174"/>
    <x v="67"/>
    <d v="2003-11-15T00:00:00"/>
    <d v="2003-11-10T00:00:00"/>
    <x v="0"/>
    <s v=""/>
    <n v="48"/>
    <n v="108.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5208"/>
  </r>
  <r>
    <x v="43"/>
    <x v="43"/>
    <s v="Calaghan"/>
    <s v="Ben"/>
    <s v="61-7-3844-6555"/>
    <s v="31 Duncan St. West End"/>
    <s v=""/>
    <s v="South Brisbane"/>
    <s v="Queensland"/>
    <s v="4101"/>
    <x v="2"/>
    <n v="51600"/>
    <s v="JK479662"/>
    <d v="2003-10-17T00:00:00"/>
    <n v="9821.32"/>
    <n v="10174"/>
    <x v="67"/>
    <d v="2003-11-15T00:00:00"/>
    <d v="2003-11-10T00:00:00"/>
    <x v="0"/>
    <s v=""/>
    <n v="48"/>
    <n v="108.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5208"/>
  </r>
  <r>
    <x v="43"/>
    <x v="43"/>
    <s v="Calaghan"/>
    <s v="Ben"/>
    <s v="61-7-3844-6555"/>
    <s v="31 Duncan St. West End"/>
    <s v=""/>
    <s v="South Brisbane"/>
    <s v="Queensland"/>
    <s v="4101"/>
    <x v="2"/>
    <n v="51600"/>
    <s v="NF959653"/>
    <d v="2005-03-01T00:00:00"/>
    <n v="21432.31"/>
    <n v="10174"/>
    <x v="67"/>
    <d v="2003-11-15T00:00:00"/>
    <d v="2003-11-10T00:00:00"/>
    <x v="0"/>
    <s v=""/>
    <n v="48"/>
    <n v="108.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6"/>
    <s v="Sydney"/>
    <s v="+61 2 9264 2451"/>
    <s v="5-11 Wentworth Avenue"/>
    <s v="Floor #2"/>
    <s v=""/>
    <x v="2"/>
    <s v="NSW 2010"/>
    <x v="2"/>
    <n v="1611"/>
    <s v="Fixter"/>
    <s v="Andy"/>
    <s v="x101"/>
    <s v="afixter@classicmodelcars.com"/>
    <n v="1088"/>
    <s v="Sales Rep"/>
    <n v="5208"/>
  </r>
  <r>
    <x v="43"/>
    <x v="43"/>
    <s v="Calaghan"/>
    <s v="Ben"/>
    <s v="61-7-3844-6555"/>
    <s v="31 Duncan St. West End"/>
    <s v=""/>
    <s v="South Brisbane"/>
    <s v="Queensland"/>
    <s v="4101"/>
    <x v="2"/>
    <n v="51600"/>
    <s v="HL209210"/>
    <d v="2003-11-15T00:00:00"/>
    <n v="23936.53"/>
    <n v="10174"/>
    <x v="67"/>
    <d v="2003-11-15T00:00:00"/>
    <d v="2003-11-10T00:00:00"/>
    <x v="0"/>
    <s v=""/>
    <n v="46"/>
    <n v="1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613.8"/>
  </r>
  <r>
    <x v="43"/>
    <x v="43"/>
    <s v="Calaghan"/>
    <s v="Ben"/>
    <s v="61-7-3844-6555"/>
    <s v="31 Duncan St. West End"/>
    <s v=""/>
    <s v="South Brisbane"/>
    <s v="Queensland"/>
    <s v="4101"/>
    <x v="2"/>
    <n v="51600"/>
    <s v="JK479662"/>
    <d v="2003-10-17T00:00:00"/>
    <n v="9821.32"/>
    <n v="10174"/>
    <x v="67"/>
    <d v="2003-11-15T00:00:00"/>
    <d v="2003-11-10T00:00:00"/>
    <x v="0"/>
    <s v=""/>
    <n v="46"/>
    <n v="1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613.8"/>
  </r>
  <r>
    <x v="43"/>
    <x v="43"/>
    <s v="Calaghan"/>
    <s v="Ben"/>
    <s v="61-7-3844-6555"/>
    <s v="31 Duncan St. West End"/>
    <s v=""/>
    <s v="South Brisbane"/>
    <s v="Queensland"/>
    <s v="4101"/>
    <x v="2"/>
    <n v="51600"/>
    <s v="NF959653"/>
    <d v="2005-03-01T00:00:00"/>
    <n v="21432.31"/>
    <n v="10174"/>
    <x v="67"/>
    <d v="2003-11-15T00:00:00"/>
    <d v="2003-11-10T00:00:00"/>
    <x v="0"/>
    <s v=""/>
    <n v="46"/>
    <n v="100.3"/>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4613.8"/>
  </r>
  <r>
    <x v="43"/>
    <x v="43"/>
    <s v="Calaghan"/>
    <s v="Ben"/>
    <s v="61-7-3844-6555"/>
    <s v="31 Duncan St. West End"/>
    <s v=""/>
    <s v="South Brisbane"/>
    <s v="Queensland"/>
    <s v="4101"/>
    <x v="2"/>
    <n v="51600"/>
    <s v="HL209210"/>
    <d v="2003-11-15T00:00:00"/>
    <n v="23936.53"/>
    <n v="10174"/>
    <x v="67"/>
    <d v="2003-11-15T00:00:00"/>
    <d v="2003-11-10T00:00:00"/>
    <x v="0"/>
    <s v=""/>
    <n v="49"/>
    <n v="44.2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2169.23"/>
  </r>
  <r>
    <x v="43"/>
    <x v="43"/>
    <s v="Calaghan"/>
    <s v="Ben"/>
    <s v="61-7-3844-6555"/>
    <s v="31 Duncan St. West End"/>
    <s v=""/>
    <s v="South Brisbane"/>
    <s v="Queensland"/>
    <s v="4101"/>
    <x v="2"/>
    <n v="51600"/>
    <s v="JK479662"/>
    <d v="2003-10-17T00:00:00"/>
    <n v="9821.32"/>
    <n v="10174"/>
    <x v="67"/>
    <d v="2003-11-15T00:00:00"/>
    <d v="2003-11-10T00:00:00"/>
    <x v="0"/>
    <s v=""/>
    <n v="49"/>
    <n v="44.2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2169.23"/>
  </r>
  <r>
    <x v="43"/>
    <x v="43"/>
    <s v="Calaghan"/>
    <s v="Ben"/>
    <s v="61-7-3844-6555"/>
    <s v="31 Duncan St. West End"/>
    <s v=""/>
    <s v="South Brisbane"/>
    <s v="Queensland"/>
    <s v="4101"/>
    <x v="2"/>
    <n v="51600"/>
    <s v="NF959653"/>
    <d v="2005-03-01T00:00:00"/>
    <n v="21432.31"/>
    <n v="10174"/>
    <x v="67"/>
    <d v="2003-11-15T00:00:00"/>
    <d v="2003-11-10T00:00:00"/>
    <x v="0"/>
    <s v=""/>
    <n v="49"/>
    <n v="44.27"/>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6"/>
    <s v="Sydney"/>
    <s v="+61 2 9264 2451"/>
    <s v="5-11 Wentworth Avenue"/>
    <s v="Floor #2"/>
    <s v=""/>
    <x v="2"/>
    <s v="NSW 2010"/>
    <x v="2"/>
    <n v="1611"/>
    <s v="Fixter"/>
    <s v="Andy"/>
    <s v="x101"/>
    <s v="afixter@classicmodelcars.com"/>
    <n v="1088"/>
    <s v="Sales Rep"/>
    <n v="2169.23"/>
  </r>
  <r>
    <x v="27"/>
    <x v="27"/>
    <s v="Brown"/>
    <s v="Ann "/>
    <s v="(171) 555-0297"/>
    <s v="35 King George"/>
    <s v=""/>
    <s v="London"/>
    <s v=""/>
    <s v="WX3 6FW"/>
    <x v="11"/>
    <n v="77000"/>
    <s v="DQ409197"/>
    <d v="2004-12-13T00:00:00"/>
    <n v="13671.82"/>
    <n v="10175"/>
    <x v="67"/>
    <d v="2003-11-14T00:00:00"/>
    <d v="2003-11-09T00:00:00"/>
    <x v="0"/>
    <s v=""/>
    <n v="33"/>
    <n v="119.6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1"/>
    <s v="Bott"/>
    <s v="Larry"/>
    <s v="x2311"/>
    <s v="lbott@classicmodelcars.com"/>
    <n v="1102"/>
    <s v="Sales Rep"/>
    <n v="3949.11"/>
  </r>
  <r>
    <x v="27"/>
    <x v="27"/>
    <s v="Brown"/>
    <s v="Ann "/>
    <s v="(171) 555-0297"/>
    <s v="35 King George"/>
    <s v=""/>
    <s v="London"/>
    <s v=""/>
    <s v="WX3 6FW"/>
    <x v="11"/>
    <n v="77000"/>
    <s v="FP443161"/>
    <d v="2003-07-07T00:00:00"/>
    <n v="29429.14"/>
    <n v="10175"/>
    <x v="67"/>
    <d v="2003-11-14T00:00:00"/>
    <d v="2003-11-09T00:00:00"/>
    <x v="0"/>
    <s v=""/>
    <n v="33"/>
    <n v="119.6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1"/>
    <s v="Bott"/>
    <s v="Larry"/>
    <s v="x2311"/>
    <s v="lbott@classicmodelcars.com"/>
    <n v="1102"/>
    <s v="Sales Rep"/>
    <n v="3949.11"/>
  </r>
  <r>
    <x v="27"/>
    <x v="27"/>
    <s v="Brown"/>
    <s v="Ann "/>
    <s v="(171) 555-0297"/>
    <s v="35 King George"/>
    <s v=""/>
    <s v="London"/>
    <s v=""/>
    <s v="WX3 6FW"/>
    <x v="11"/>
    <n v="77000"/>
    <s v="HB150714"/>
    <d v="2003-11-23T00:00:00"/>
    <n v="37455.769999999997"/>
    <n v="10175"/>
    <x v="67"/>
    <d v="2003-11-14T00:00:00"/>
    <d v="2003-11-09T00:00:00"/>
    <x v="0"/>
    <s v=""/>
    <n v="33"/>
    <n v="119.6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7"/>
    <s v="London"/>
    <s v="+44 20 7877 2041"/>
    <s v="25 Old Broad Street"/>
    <s v="Level 7"/>
    <s v=""/>
    <x v="3"/>
    <s v="EC2N 1HN"/>
    <x v="0"/>
    <n v="1501"/>
    <s v="Bott"/>
    <s v="Larry"/>
    <s v="x2311"/>
    <s v="lbott@classicmodelcars.com"/>
    <n v="1102"/>
    <s v="Sales Rep"/>
    <n v="3949.11"/>
  </r>
  <r>
    <x v="27"/>
    <x v="27"/>
    <s v="Brown"/>
    <s v="Ann "/>
    <s v="(171) 555-0297"/>
    <s v="35 King George"/>
    <s v=""/>
    <s v="London"/>
    <s v=""/>
    <s v="WX3 6FW"/>
    <x v="11"/>
    <n v="77000"/>
    <s v="DQ409197"/>
    <d v="2004-12-13T00:00:00"/>
    <n v="13671.82"/>
    <n v="10175"/>
    <x v="67"/>
    <d v="2003-11-14T00:00:00"/>
    <d v="2003-11-09T00:00:00"/>
    <x v="0"/>
    <s v=""/>
    <n v="26"/>
    <n v="109.0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834.52"/>
  </r>
  <r>
    <x v="27"/>
    <x v="27"/>
    <s v="Brown"/>
    <s v="Ann "/>
    <s v="(171) 555-0297"/>
    <s v="35 King George"/>
    <s v=""/>
    <s v="London"/>
    <s v=""/>
    <s v="WX3 6FW"/>
    <x v="11"/>
    <n v="77000"/>
    <s v="FP443161"/>
    <d v="2003-07-07T00:00:00"/>
    <n v="29429.14"/>
    <n v="10175"/>
    <x v="67"/>
    <d v="2003-11-14T00:00:00"/>
    <d v="2003-11-09T00:00:00"/>
    <x v="0"/>
    <s v=""/>
    <n v="26"/>
    <n v="109.0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834.52"/>
  </r>
  <r>
    <x v="27"/>
    <x v="27"/>
    <s v="Brown"/>
    <s v="Ann "/>
    <s v="(171) 555-0297"/>
    <s v="35 King George"/>
    <s v=""/>
    <s v="London"/>
    <s v=""/>
    <s v="WX3 6FW"/>
    <x v="11"/>
    <n v="77000"/>
    <s v="HB150714"/>
    <d v="2003-11-23T00:00:00"/>
    <n v="37455.769999999997"/>
    <n v="10175"/>
    <x v="67"/>
    <d v="2003-11-14T00:00:00"/>
    <d v="2003-11-09T00:00:00"/>
    <x v="0"/>
    <s v=""/>
    <n v="26"/>
    <n v="109.02"/>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7"/>
    <s v="London"/>
    <s v="+44 20 7877 2041"/>
    <s v="25 Old Broad Street"/>
    <s v="Level 7"/>
    <s v=""/>
    <x v="3"/>
    <s v="EC2N 1HN"/>
    <x v="0"/>
    <n v="1501"/>
    <s v="Bott"/>
    <s v="Larry"/>
    <s v="x2311"/>
    <s v="lbott@classicmodelcars.com"/>
    <n v="1102"/>
    <s v="Sales Rep"/>
    <n v="2834.52"/>
  </r>
  <r>
    <x v="27"/>
    <x v="27"/>
    <s v="Brown"/>
    <s v="Ann "/>
    <s v="(171) 555-0297"/>
    <s v="35 King George"/>
    <s v=""/>
    <s v="London"/>
    <s v=""/>
    <s v="WX3 6FW"/>
    <x v="11"/>
    <n v="77000"/>
    <s v="DQ409197"/>
    <d v="2004-12-13T00:00:00"/>
    <n v="13671.82"/>
    <n v="10175"/>
    <x v="67"/>
    <d v="2003-11-14T00:00:00"/>
    <d v="2003-11-09T00:00:00"/>
    <x v="0"/>
    <s v=""/>
    <n v="48"/>
    <n v="101.87"/>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4889.76"/>
  </r>
  <r>
    <x v="27"/>
    <x v="27"/>
    <s v="Brown"/>
    <s v="Ann "/>
    <s v="(171) 555-0297"/>
    <s v="35 King George"/>
    <s v=""/>
    <s v="London"/>
    <s v=""/>
    <s v="WX3 6FW"/>
    <x v="11"/>
    <n v="77000"/>
    <s v="FP443161"/>
    <d v="2003-07-07T00:00:00"/>
    <n v="29429.14"/>
    <n v="10175"/>
    <x v="67"/>
    <d v="2003-11-14T00:00:00"/>
    <d v="2003-11-09T00:00:00"/>
    <x v="0"/>
    <s v=""/>
    <n v="48"/>
    <n v="101.87"/>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4889.76"/>
  </r>
  <r>
    <x v="27"/>
    <x v="27"/>
    <s v="Brown"/>
    <s v="Ann "/>
    <s v="(171) 555-0297"/>
    <s v="35 King George"/>
    <s v=""/>
    <s v="London"/>
    <s v=""/>
    <s v="WX3 6FW"/>
    <x v="11"/>
    <n v="77000"/>
    <s v="HB150714"/>
    <d v="2003-11-23T00:00:00"/>
    <n v="37455.769999999997"/>
    <n v="10175"/>
    <x v="67"/>
    <d v="2003-11-14T00:00:00"/>
    <d v="2003-11-09T00:00:00"/>
    <x v="0"/>
    <s v=""/>
    <n v="48"/>
    <n v="101.87"/>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7"/>
    <s v="London"/>
    <s v="+44 20 7877 2041"/>
    <s v="25 Old Broad Street"/>
    <s v="Level 7"/>
    <s v=""/>
    <x v="3"/>
    <s v="EC2N 1HN"/>
    <x v="0"/>
    <n v="1501"/>
    <s v="Bott"/>
    <s v="Larry"/>
    <s v="x2311"/>
    <s v="lbott@classicmodelcars.com"/>
    <n v="1102"/>
    <s v="Sales Rep"/>
    <n v="4889.76"/>
  </r>
  <r>
    <x v="27"/>
    <x v="27"/>
    <s v="Brown"/>
    <s v="Ann "/>
    <s v="(171) 555-0297"/>
    <s v="35 King George"/>
    <s v=""/>
    <s v="London"/>
    <s v=""/>
    <s v="WX3 6FW"/>
    <x v="11"/>
    <n v="77000"/>
    <s v="DQ409197"/>
    <d v="2004-12-13T00:00:00"/>
    <n v="13671.82"/>
    <n v="10175"/>
    <x v="67"/>
    <d v="2003-11-14T00:00:00"/>
    <d v="2003-11-09T00:00:00"/>
    <x v="0"/>
    <s v=""/>
    <n v="41"/>
    <n v="59.5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1"/>
    <s v="Bott"/>
    <s v="Larry"/>
    <s v="x2311"/>
    <s v="lbott@classicmodelcars.com"/>
    <n v="1102"/>
    <s v="Sales Rep"/>
    <n v="2441.5499999999997"/>
  </r>
  <r>
    <x v="27"/>
    <x v="27"/>
    <s v="Brown"/>
    <s v="Ann "/>
    <s v="(171) 555-0297"/>
    <s v="35 King George"/>
    <s v=""/>
    <s v="London"/>
    <s v=""/>
    <s v="WX3 6FW"/>
    <x v="11"/>
    <n v="77000"/>
    <s v="FP443161"/>
    <d v="2003-07-07T00:00:00"/>
    <n v="29429.14"/>
    <n v="10175"/>
    <x v="67"/>
    <d v="2003-11-14T00:00:00"/>
    <d v="2003-11-09T00:00:00"/>
    <x v="0"/>
    <s v=""/>
    <n v="41"/>
    <n v="59.5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1"/>
    <s v="Bott"/>
    <s v="Larry"/>
    <s v="x2311"/>
    <s v="lbott@classicmodelcars.com"/>
    <n v="1102"/>
    <s v="Sales Rep"/>
    <n v="2441.5499999999997"/>
  </r>
  <r>
    <x v="27"/>
    <x v="27"/>
    <s v="Brown"/>
    <s v="Ann "/>
    <s v="(171) 555-0297"/>
    <s v="35 King George"/>
    <s v=""/>
    <s v="London"/>
    <s v=""/>
    <s v="WX3 6FW"/>
    <x v="11"/>
    <n v="77000"/>
    <s v="HB150714"/>
    <d v="2003-11-23T00:00:00"/>
    <n v="37455.769999999997"/>
    <n v="10175"/>
    <x v="67"/>
    <d v="2003-11-14T00:00:00"/>
    <d v="2003-11-09T00:00:00"/>
    <x v="0"/>
    <s v=""/>
    <n v="41"/>
    <n v="59.5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7"/>
    <s v="London"/>
    <s v="+44 20 7877 2041"/>
    <s v="25 Old Broad Street"/>
    <s v="Level 7"/>
    <s v=""/>
    <x v="3"/>
    <s v="EC2N 1HN"/>
    <x v="0"/>
    <n v="1501"/>
    <s v="Bott"/>
    <s v="Larry"/>
    <s v="x2311"/>
    <s v="lbott@classicmodelcars.com"/>
    <n v="1102"/>
    <s v="Sales Rep"/>
    <n v="2441.5499999999997"/>
  </r>
  <r>
    <x v="27"/>
    <x v="27"/>
    <s v="Brown"/>
    <s v="Ann "/>
    <s v="(171) 555-0297"/>
    <s v="35 King George"/>
    <s v=""/>
    <s v="London"/>
    <s v=""/>
    <s v="WX3 6FW"/>
    <x v="11"/>
    <n v="77000"/>
    <s v="DQ409197"/>
    <d v="2004-12-13T00:00:00"/>
    <n v="13671.82"/>
    <n v="10175"/>
    <x v="67"/>
    <d v="2003-11-14T00:00:00"/>
    <d v="2003-11-09T00:00:00"/>
    <x v="0"/>
    <s v=""/>
    <n v="29"/>
    <n v="150.7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4370.59"/>
  </r>
  <r>
    <x v="27"/>
    <x v="27"/>
    <s v="Brown"/>
    <s v="Ann "/>
    <s v="(171) 555-0297"/>
    <s v="35 King George"/>
    <s v=""/>
    <s v="London"/>
    <s v=""/>
    <s v="WX3 6FW"/>
    <x v="11"/>
    <n v="77000"/>
    <s v="FP443161"/>
    <d v="2003-07-07T00:00:00"/>
    <n v="29429.14"/>
    <n v="10175"/>
    <x v="67"/>
    <d v="2003-11-14T00:00:00"/>
    <d v="2003-11-09T00:00:00"/>
    <x v="0"/>
    <s v=""/>
    <n v="29"/>
    <n v="150.7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4370.59"/>
  </r>
  <r>
    <x v="27"/>
    <x v="27"/>
    <s v="Brown"/>
    <s v="Ann "/>
    <s v="(171) 555-0297"/>
    <s v="35 King George"/>
    <s v=""/>
    <s v="London"/>
    <s v=""/>
    <s v="WX3 6FW"/>
    <x v="11"/>
    <n v="77000"/>
    <s v="HB150714"/>
    <d v="2003-11-23T00:00:00"/>
    <n v="37455.769999999997"/>
    <n v="10175"/>
    <x v="67"/>
    <d v="2003-11-14T00:00:00"/>
    <d v="2003-11-09T00:00:00"/>
    <x v="0"/>
    <s v=""/>
    <n v="29"/>
    <n v="150.71"/>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1"/>
    <s v="Bott"/>
    <s v="Larry"/>
    <s v="x2311"/>
    <s v="lbott@classicmodelcars.com"/>
    <n v="1102"/>
    <s v="Sales Rep"/>
    <n v="4370.59"/>
  </r>
  <r>
    <x v="27"/>
    <x v="27"/>
    <s v="Brown"/>
    <s v="Ann "/>
    <s v="(171) 555-0297"/>
    <s v="35 King George"/>
    <s v=""/>
    <s v="London"/>
    <s v=""/>
    <s v="WX3 6FW"/>
    <x v="11"/>
    <n v="77000"/>
    <s v="DQ409197"/>
    <d v="2004-12-13T00:00:00"/>
    <n v="13671.82"/>
    <n v="10175"/>
    <x v="67"/>
    <d v="2003-11-14T00:00:00"/>
    <d v="2003-11-09T00:00:00"/>
    <x v="0"/>
    <s v=""/>
    <n v="47"/>
    <n v="102.92"/>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1"/>
    <s v="Bott"/>
    <s v="Larry"/>
    <s v="x2311"/>
    <s v="lbott@classicmodelcars.com"/>
    <n v="1102"/>
    <s v="Sales Rep"/>
    <n v="4837.24"/>
  </r>
  <r>
    <x v="27"/>
    <x v="27"/>
    <s v="Brown"/>
    <s v="Ann "/>
    <s v="(171) 555-0297"/>
    <s v="35 King George"/>
    <s v=""/>
    <s v="London"/>
    <s v=""/>
    <s v="WX3 6FW"/>
    <x v="11"/>
    <n v="77000"/>
    <s v="FP443161"/>
    <d v="2003-07-07T00:00:00"/>
    <n v="29429.14"/>
    <n v="10175"/>
    <x v="67"/>
    <d v="2003-11-14T00:00:00"/>
    <d v="2003-11-09T00:00:00"/>
    <x v="0"/>
    <s v=""/>
    <n v="47"/>
    <n v="102.92"/>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1"/>
    <s v="Bott"/>
    <s v="Larry"/>
    <s v="x2311"/>
    <s v="lbott@classicmodelcars.com"/>
    <n v="1102"/>
    <s v="Sales Rep"/>
    <n v="4837.24"/>
  </r>
  <r>
    <x v="27"/>
    <x v="27"/>
    <s v="Brown"/>
    <s v="Ann "/>
    <s v="(171) 555-0297"/>
    <s v="35 King George"/>
    <s v=""/>
    <s v="London"/>
    <s v=""/>
    <s v="WX3 6FW"/>
    <x v="11"/>
    <n v="77000"/>
    <s v="HB150714"/>
    <d v="2003-11-23T00:00:00"/>
    <n v="37455.769999999997"/>
    <n v="10175"/>
    <x v="67"/>
    <d v="2003-11-14T00:00:00"/>
    <d v="2003-11-09T00:00:00"/>
    <x v="0"/>
    <s v=""/>
    <n v="47"/>
    <n v="102.92"/>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7"/>
    <s v="London"/>
    <s v="+44 20 7877 2041"/>
    <s v="25 Old Broad Street"/>
    <s v="Level 7"/>
    <s v=""/>
    <x v="3"/>
    <s v="EC2N 1HN"/>
    <x v="0"/>
    <n v="1501"/>
    <s v="Bott"/>
    <s v="Larry"/>
    <s v="x2311"/>
    <s v="lbott@classicmodelcars.com"/>
    <n v="1102"/>
    <s v="Sales Rep"/>
    <n v="4837.24"/>
  </r>
  <r>
    <x v="27"/>
    <x v="27"/>
    <s v="Brown"/>
    <s v="Ann "/>
    <s v="(171) 555-0297"/>
    <s v="35 King George"/>
    <s v=""/>
    <s v="London"/>
    <s v=""/>
    <s v="WX3 6FW"/>
    <x v="11"/>
    <n v="77000"/>
    <s v="DQ409197"/>
    <d v="2004-12-13T00:00:00"/>
    <n v="13671.82"/>
    <n v="10175"/>
    <x v="67"/>
    <d v="2003-11-14T00:00:00"/>
    <d v="2003-11-09T00:00:00"/>
    <x v="0"/>
    <s v=""/>
    <n v="28"/>
    <n v="121.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1"/>
    <s v="Bott"/>
    <s v="Larry"/>
    <s v="x2311"/>
    <s v="lbott@classicmodelcars.com"/>
    <n v="1102"/>
    <s v="Sales Rep"/>
    <n v="3399.2000000000003"/>
  </r>
  <r>
    <x v="27"/>
    <x v="27"/>
    <s v="Brown"/>
    <s v="Ann "/>
    <s v="(171) 555-0297"/>
    <s v="35 King George"/>
    <s v=""/>
    <s v="London"/>
    <s v=""/>
    <s v="WX3 6FW"/>
    <x v="11"/>
    <n v="77000"/>
    <s v="FP443161"/>
    <d v="2003-07-07T00:00:00"/>
    <n v="29429.14"/>
    <n v="10175"/>
    <x v="67"/>
    <d v="2003-11-14T00:00:00"/>
    <d v="2003-11-09T00:00:00"/>
    <x v="0"/>
    <s v=""/>
    <n v="28"/>
    <n v="121.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1"/>
    <s v="Bott"/>
    <s v="Larry"/>
    <s v="x2311"/>
    <s v="lbott@classicmodelcars.com"/>
    <n v="1102"/>
    <s v="Sales Rep"/>
    <n v="3399.2000000000003"/>
  </r>
  <r>
    <x v="27"/>
    <x v="27"/>
    <s v="Brown"/>
    <s v="Ann "/>
    <s v="(171) 555-0297"/>
    <s v="35 King George"/>
    <s v=""/>
    <s v="London"/>
    <s v=""/>
    <s v="WX3 6FW"/>
    <x v="11"/>
    <n v="77000"/>
    <s v="HB150714"/>
    <d v="2003-11-23T00:00:00"/>
    <n v="37455.769999999997"/>
    <n v="10175"/>
    <x v="67"/>
    <d v="2003-11-14T00:00:00"/>
    <d v="2003-11-09T00:00:00"/>
    <x v="0"/>
    <s v=""/>
    <n v="28"/>
    <n v="121.4"/>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7"/>
    <s v="London"/>
    <s v="+44 20 7877 2041"/>
    <s v="25 Old Broad Street"/>
    <s v="Level 7"/>
    <s v=""/>
    <x v="3"/>
    <s v="EC2N 1HN"/>
    <x v="0"/>
    <n v="1501"/>
    <s v="Bott"/>
    <s v="Larry"/>
    <s v="x2311"/>
    <s v="lbott@classicmodelcars.com"/>
    <n v="1102"/>
    <s v="Sales Rep"/>
    <n v="3399.2000000000003"/>
  </r>
  <r>
    <x v="27"/>
    <x v="27"/>
    <s v="Brown"/>
    <s v="Ann "/>
    <s v="(171) 555-0297"/>
    <s v="35 King George"/>
    <s v=""/>
    <s v="London"/>
    <s v=""/>
    <s v="WX3 6FW"/>
    <x v="11"/>
    <n v="77000"/>
    <s v="DQ409197"/>
    <d v="2004-12-13T00:00:00"/>
    <n v="13671.82"/>
    <n v="10175"/>
    <x v="67"/>
    <d v="2003-11-14T00:00:00"/>
    <d v="2003-11-09T00:00:00"/>
    <x v="0"/>
    <s v=""/>
    <n v="37"/>
    <n v="32.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1190.6600000000001"/>
  </r>
  <r>
    <x v="27"/>
    <x v="27"/>
    <s v="Brown"/>
    <s v="Ann "/>
    <s v="(171) 555-0297"/>
    <s v="35 King George"/>
    <s v=""/>
    <s v="London"/>
    <s v=""/>
    <s v="WX3 6FW"/>
    <x v="11"/>
    <n v="77000"/>
    <s v="FP443161"/>
    <d v="2003-07-07T00:00:00"/>
    <n v="29429.14"/>
    <n v="10175"/>
    <x v="67"/>
    <d v="2003-11-14T00:00:00"/>
    <d v="2003-11-09T00:00:00"/>
    <x v="0"/>
    <s v=""/>
    <n v="37"/>
    <n v="32.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1190.6600000000001"/>
  </r>
  <r>
    <x v="27"/>
    <x v="27"/>
    <s v="Brown"/>
    <s v="Ann "/>
    <s v="(171) 555-0297"/>
    <s v="35 King George"/>
    <s v=""/>
    <s v="London"/>
    <s v=""/>
    <s v="WX3 6FW"/>
    <x v="11"/>
    <n v="77000"/>
    <s v="HB150714"/>
    <d v="2003-11-23T00:00:00"/>
    <n v="37455.769999999997"/>
    <n v="10175"/>
    <x v="67"/>
    <d v="2003-11-14T00:00:00"/>
    <d v="2003-11-09T00:00:00"/>
    <x v="0"/>
    <s v=""/>
    <n v="37"/>
    <n v="32.18"/>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7"/>
    <s v="London"/>
    <s v="+44 20 7877 2041"/>
    <s v="25 Old Broad Street"/>
    <s v="Level 7"/>
    <s v=""/>
    <x v="3"/>
    <s v="EC2N 1HN"/>
    <x v="0"/>
    <n v="1501"/>
    <s v="Bott"/>
    <s v="Larry"/>
    <s v="x2311"/>
    <s v="lbott@classicmodelcars.com"/>
    <n v="1102"/>
    <s v="Sales Rep"/>
    <n v="1190.6600000000001"/>
  </r>
  <r>
    <x v="27"/>
    <x v="27"/>
    <s v="Brown"/>
    <s v="Ann "/>
    <s v="(171) 555-0297"/>
    <s v="35 King George"/>
    <s v=""/>
    <s v="London"/>
    <s v=""/>
    <s v="WX3 6FW"/>
    <x v="11"/>
    <n v="77000"/>
    <s v="DQ409197"/>
    <d v="2004-12-13T00:00:00"/>
    <n v="13671.82"/>
    <n v="10175"/>
    <x v="67"/>
    <d v="2003-11-14T00:00:00"/>
    <d v="2003-11-09T00:00:00"/>
    <x v="0"/>
    <s v=""/>
    <n v="22"/>
    <n v="89.5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1"/>
    <s v="Bott"/>
    <s v="Larry"/>
    <s v="x2311"/>
    <s v="lbott@classicmodelcars.com"/>
    <n v="1102"/>
    <s v="Sales Rep"/>
    <n v="1970.54"/>
  </r>
  <r>
    <x v="27"/>
    <x v="27"/>
    <s v="Brown"/>
    <s v="Ann "/>
    <s v="(171) 555-0297"/>
    <s v="35 King George"/>
    <s v=""/>
    <s v="London"/>
    <s v=""/>
    <s v="WX3 6FW"/>
    <x v="11"/>
    <n v="77000"/>
    <s v="FP443161"/>
    <d v="2003-07-07T00:00:00"/>
    <n v="29429.14"/>
    <n v="10175"/>
    <x v="67"/>
    <d v="2003-11-14T00:00:00"/>
    <d v="2003-11-09T00:00:00"/>
    <x v="0"/>
    <s v=""/>
    <n v="22"/>
    <n v="89.5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1"/>
    <s v="Bott"/>
    <s v="Larry"/>
    <s v="x2311"/>
    <s v="lbott@classicmodelcars.com"/>
    <n v="1102"/>
    <s v="Sales Rep"/>
    <n v="1970.54"/>
  </r>
  <r>
    <x v="27"/>
    <x v="27"/>
    <s v="Brown"/>
    <s v="Ann "/>
    <s v="(171) 555-0297"/>
    <s v="35 King George"/>
    <s v=""/>
    <s v="London"/>
    <s v=""/>
    <s v="WX3 6FW"/>
    <x v="11"/>
    <n v="77000"/>
    <s v="HB150714"/>
    <d v="2003-11-23T00:00:00"/>
    <n v="37455.769999999997"/>
    <n v="10175"/>
    <x v="67"/>
    <d v="2003-11-14T00:00:00"/>
    <d v="2003-11-09T00:00:00"/>
    <x v="0"/>
    <s v=""/>
    <n v="22"/>
    <n v="89.5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7"/>
    <s v="London"/>
    <s v="+44 20 7877 2041"/>
    <s v="25 Old Broad Street"/>
    <s v="Level 7"/>
    <s v=""/>
    <x v="3"/>
    <s v="EC2N 1HN"/>
    <x v="0"/>
    <n v="1501"/>
    <s v="Bott"/>
    <s v="Larry"/>
    <s v="x2311"/>
    <s v="lbott@classicmodelcars.com"/>
    <n v="1102"/>
    <s v="Sales Rep"/>
    <n v="1970.54"/>
  </r>
  <r>
    <x v="27"/>
    <x v="27"/>
    <s v="Brown"/>
    <s v="Ann "/>
    <s v="(171) 555-0297"/>
    <s v="35 King George"/>
    <s v=""/>
    <s v="London"/>
    <s v=""/>
    <s v="WX3 6FW"/>
    <x v="11"/>
    <n v="77000"/>
    <s v="DQ409197"/>
    <d v="2004-12-13T00:00:00"/>
    <n v="13671.82"/>
    <n v="10175"/>
    <x v="67"/>
    <d v="2003-11-14T00:00:00"/>
    <d v="2003-11-09T00:00:00"/>
    <x v="0"/>
    <s v=""/>
    <n v="50"/>
    <n v="50.8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2543"/>
  </r>
  <r>
    <x v="27"/>
    <x v="27"/>
    <s v="Brown"/>
    <s v="Ann "/>
    <s v="(171) 555-0297"/>
    <s v="35 King George"/>
    <s v=""/>
    <s v="London"/>
    <s v=""/>
    <s v="WX3 6FW"/>
    <x v="11"/>
    <n v="77000"/>
    <s v="FP443161"/>
    <d v="2003-07-07T00:00:00"/>
    <n v="29429.14"/>
    <n v="10175"/>
    <x v="67"/>
    <d v="2003-11-14T00:00:00"/>
    <d v="2003-11-09T00:00:00"/>
    <x v="0"/>
    <s v=""/>
    <n v="50"/>
    <n v="50.8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2543"/>
  </r>
  <r>
    <x v="27"/>
    <x v="27"/>
    <s v="Brown"/>
    <s v="Ann "/>
    <s v="(171) 555-0297"/>
    <s v="35 King George"/>
    <s v=""/>
    <s v="London"/>
    <s v=""/>
    <s v="WX3 6FW"/>
    <x v="11"/>
    <n v="77000"/>
    <s v="HB150714"/>
    <d v="2003-11-23T00:00:00"/>
    <n v="37455.769999999997"/>
    <n v="10175"/>
    <x v="67"/>
    <d v="2003-11-14T00:00:00"/>
    <d v="2003-11-09T00:00:00"/>
    <x v="0"/>
    <s v=""/>
    <n v="50"/>
    <n v="50.86"/>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7"/>
    <s v="London"/>
    <s v="+44 20 7877 2041"/>
    <s v="25 Old Broad Street"/>
    <s v="Level 7"/>
    <s v=""/>
    <x v="3"/>
    <s v="EC2N 1HN"/>
    <x v="0"/>
    <n v="1501"/>
    <s v="Bott"/>
    <s v="Larry"/>
    <s v="x2311"/>
    <s v="lbott@classicmodelcars.com"/>
    <n v="1102"/>
    <s v="Sales Rep"/>
    <n v="2543"/>
  </r>
  <r>
    <x v="27"/>
    <x v="27"/>
    <s v="Brown"/>
    <s v="Ann "/>
    <s v="(171) 555-0297"/>
    <s v="35 King George"/>
    <s v=""/>
    <s v="London"/>
    <s v=""/>
    <s v="WX3 6FW"/>
    <x v="11"/>
    <n v="77000"/>
    <s v="DQ409197"/>
    <d v="2004-12-13T00:00:00"/>
    <n v="13671.82"/>
    <n v="10175"/>
    <x v="67"/>
    <d v="2003-11-14T00:00:00"/>
    <d v="2003-11-09T00:00:00"/>
    <x v="0"/>
    <s v=""/>
    <n v="29"/>
    <n v="56.24"/>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1"/>
    <s v="Bott"/>
    <s v="Larry"/>
    <s v="x2311"/>
    <s v="lbott@classicmodelcars.com"/>
    <n v="1102"/>
    <s v="Sales Rep"/>
    <n v="1630.96"/>
  </r>
  <r>
    <x v="27"/>
    <x v="27"/>
    <s v="Brown"/>
    <s v="Ann "/>
    <s v="(171) 555-0297"/>
    <s v="35 King George"/>
    <s v=""/>
    <s v="London"/>
    <s v=""/>
    <s v="WX3 6FW"/>
    <x v="11"/>
    <n v="77000"/>
    <s v="FP443161"/>
    <d v="2003-07-07T00:00:00"/>
    <n v="29429.14"/>
    <n v="10175"/>
    <x v="67"/>
    <d v="2003-11-14T00:00:00"/>
    <d v="2003-11-09T00:00:00"/>
    <x v="0"/>
    <s v=""/>
    <n v="29"/>
    <n v="56.24"/>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1"/>
    <s v="Bott"/>
    <s v="Larry"/>
    <s v="x2311"/>
    <s v="lbott@classicmodelcars.com"/>
    <n v="1102"/>
    <s v="Sales Rep"/>
    <n v="1630.96"/>
  </r>
  <r>
    <x v="27"/>
    <x v="27"/>
    <s v="Brown"/>
    <s v="Ann "/>
    <s v="(171) 555-0297"/>
    <s v="35 King George"/>
    <s v=""/>
    <s v="London"/>
    <s v=""/>
    <s v="WX3 6FW"/>
    <x v="11"/>
    <n v="77000"/>
    <s v="HB150714"/>
    <d v="2003-11-23T00:00:00"/>
    <n v="37455.769999999997"/>
    <n v="10175"/>
    <x v="67"/>
    <d v="2003-11-14T00:00:00"/>
    <d v="2003-11-09T00:00:00"/>
    <x v="0"/>
    <s v=""/>
    <n v="29"/>
    <n v="56.24"/>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7"/>
    <s v="London"/>
    <s v="+44 20 7877 2041"/>
    <s v="25 Old Broad Street"/>
    <s v="Level 7"/>
    <s v=""/>
    <x v="3"/>
    <s v="EC2N 1HN"/>
    <x v="0"/>
    <n v="1501"/>
    <s v="Bott"/>
    <s v="Larry"/>
    <s v="x2311"/>
    <s v="lbott@classicmodelcars.com"/>
    <n v="1102"/>
    <s v="Sales Rep"/>
    <n v="1630.96"/>
  </r>
  <r>
    <x v="27"/>
    <x v="27"/>
    <s v="Brown"/>
    <s v="Ann "/>
    <s v="(171) 555-0297"/>
    <s v="35 King George"/>
    <s v=""/>
    <s v="London"/>
    <s v=""/>
    <s v="WX3 6FW"/>
    <x v="11"/>
    <n v="77000"/>
    <s v="DQ409197"/>
    <d v="2004-12-13T00:00:00"/>
    <n v="13671.82"/>
    <n v="10175"/>
    <x v="67"/>
    <d v="2003-11-14T00:00:00"/>
    <d v="2003-11-09T00:00:00"/>
    <x v="0"/>
    <s v=""/>
    <n v="42"/>
    <n v="80.9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1"/>
    <s v="Bott"/>
    <s v="Larry"/>
    <s v="x2311"/>
    <s v="lbott@classicmodelcars.com"/>
    <n v="1102"/>
    <s v="Sales Rep"/>
    <n v="3398.64"/>
  </r>
  <r>
    <x v="27"/>
    <x v="27"/>
    <s v="Brown"/>
    <s v="Ann "/>
    <s v="(171) 555-0297"/>
    <s v="35 King George"/>
    <s v=""/>
    <s v="London"/>
    <s v=""/>
    <s v="WX3 6FW"/>
    <x v="11"/>
    <n v="77000"/>
    <s v="FP443161"/>
    <d v="2003-07-07T00:00:00"/>
    <n v="29429.14"/>
    <n v="10175"/>
    <x v="67"/>
    <d v="2003-11-14T00:00:00"/>
    <d v="2003-11-09T00:00:00"/>
    <x v="0"/>
    <s v=""/>
    <n v="42"/>
    <n v="80.9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1"/>
    <s v="Bott"/>
    <s v="Larry"/>
    <s v="x2311"/>
    <s v="lbott@classicmodelcars.com"/>
    <n v="1102"/>
    <s v="Sales Rep"/>
    <n v="3398.64"/>
  </r>
  <r>
    <x v="27"/>
    <x v="27"/>
    <s v="Brown"/>
    <s v="Ann "/>
    <s v="(171) 555-0297"/>
    <s v="35 King George"/>
    <s v=""/>
    <s v="London"/>
    <s v=""/>
    <s v="WX3 6FW"/>
    <x v="11"/>
    <n v="77000"/>
    <s v="HB150714"/>
    <d v="2003-11-23T00:00:00"/>
    <n v="37455.769999999997"/>
    <n v="10175"/>
    <x v="67"/>
    <d v="2003-11-14T00:00:00"/>
    <d v="2003-11-09T00:00:00"/>
    <x v="0"/>
    <s v=""/>
    <n v="42"/>
    <n v="80.9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7"/>
    <s v="London"/>
    <s v="+44 20 7877 2041"/>
    <s v="25 Old Broad Street"/>
    <s v="Level 7"/>
    <s v=""/>
    <x v="3"/>
    <s v="EC2N 1HN"/>
    <x v="0"/>
    <n v="1501"/>
    <s v="Bott"/>
    <s v="Larry"/>
    <s v="x2311"/>
    <s v="lbott@classicmodelcars.com"/>
    <n v="1102"/>
    <s v="Sales Rep"/>
    <n v="3398.64"/>
  </r>
  <r>
    <x v="55"/>
    <x v="55"/>
    <s v="Moroni"/>
    <s v="Maurizio "/>
    <s v="0522-556555"/>
    <s v="Strada Provinciale 124"/>
    <s v=""/>
    <s v="Reggio Emilia"/>
    <s v=""/>
    <s v="42100"/>
    <x v="8"/>
    <n v="121400"/>
    <s v="DO106109"/>
    <d v="2003-11-18T00:00:00"/>
    <n v="38524.29"/>
    <n v="10176"/>
    <x v="67"/>
    <d v="2003-11-15T00:00:00"/>
    <d v="2003-11-12T00:00:00"/>
    <x v="0"/>
    <s v=""/>
    <n v="33"/>
    <n v="16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5485.92"/>
  </r>
  <r>
    <x v="55"/>
    <x v="55"/>
    <s v="Moroni"/>
    <s v="Maurizio "/>
    <s v="0522-556555"/>
    <s v="Strada Provinciale 124"/>
    <s v=""/>
    <s v="Reggio Emilia"/>
    <s v=""/>
    <s v="42100"/>
    <x v="8"/>
    <n v="121400"/>
    <s v="HG438769"/>
    <d v="2004-07-18T00:00:00"/>
    <n v="51619.02"/>
    <n v="10176"/>
    <x v="67"/>
    <d v="2003-11-15T00:00:00"/>
    <d v="2003-11-12T00:00:00"/>
    <x v="0"/>
    <s v=""/>
    <n v="33"/>
    <n v="166.2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4"/>
    <s v="Paris"/>
    <s v="+33 14 723 4404"/>
    <s v="43 Rue Jouffroy D'abbans"/>
    <s v=""/>
    <s v=""/>
    <x v="0"/>
    <s v="75017"/>
    <x v="0"/>
    <n v="1401"/>
    <s v="Castillo"/>
    <s v="Pamela"/>
    <s v="x2759"/>
    <s v="pcastillo@classicmodelcars.com"/>
    <n v="1102"/>
    <s v="Sales Rep"/>
    <n v="5485.92"/>
  </r>
  <r>
    <x v="55"/>
    <x v="55"/>
    <s v="Moroni"/>
    <s v="Maurizio "/>
    <s v="0522-556555"/>
    <s v="Strada Provinciale 124"/>
    <s v=""/>
    <s v="Reggio Emilia"/>
    <s v=""/>
    <s v="42100"/>
    <x v="8"/>
    <n v="121400"/>
    <s v="DO106109"/>
    <d v="2003-11-18T00:00:00"/>
    <n v="38524.29"/>
    <n v="10176"/>
    <x v="67"/>
    <d v="2003-11-15T00:00:00"/>
    <d v="2003-11-12T00:00:00"/>
    <x v="0"/>
    <s v=""/>
    <n v="47"/>
    <n v="145.0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401"/>
    <s v="Castillo"/>
    <s v="Pamela"/>
    <s v="x2759"/>
    <s v="pcastillo@classicmodelcars.com"/>
    <n v="1102"/>
    <s v="Sales Rep"/>
    <n v="6816.8799999999992"/>
  </r>
  <r>
    <x v="55"/>
    <x v="55"/>
    <s v="Moroni"/>
    <s v="Maurizio "/>
    <s v="0522-556555"/>
    <s v="Strada Provinciale 124"/>
    <s v=""/>
    <s v="Reggio Emilia"/>
    <s v=""/>
    <s v="42100"/>
    <x v="8"/>
    <n v="121400"/>
    <s v="HG438769"/>
    <d v="2004-07-18T00:00:00"/>
    <n v="51619.02"/>
    <n v="10176"/>
    <x v="67"/>
    <d v="2003-11-15T00:00:00"/>
    <d v="2003-11-12T00:00:00"/>
    <x v="0"/>
    <s v=""/>
    <n v="47"/>
    <n v="145.0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4"/>
    <s v="Paris"/>
    <s v="+33 14 723 4404"/>
    <s v="43 Rue Jouffroy D'abbans"/>
    <s v=""/>
    <s v=""/>
    <x v="0"/>
    <s v="75017"/>
    <x v="0"/>
    <n v="1401"/>
    <s v="Castillo"/>
    <s v="Pamela"/>
    <s v="x2759"/>
    <s v="pcastillo@classicmodelcars.com"/>
    <n v="1102"/>
    <s v="Sales Rep"/>
    <n v="6816.8799999999992"/>
  </r>
  <r>
    <x v="55"/>
    <x v="55"/>
    <s v="Moroni"/>
    <s v="Maurizio "/>
    <s v="0522-556555"/>
    <s v="Strada Provinciale 124"/>
    <s v=""/>
    <s v="Reggio Emilia"/>
    <s v=""/>
    <s v="42100"/>
    <x v="8"/>
    <n v="121400"/>
    <s v="DO106109"/>
    <d v="2003-11-18T00:00:00"/>
    <n v="38524.29"/>
    <n v="10176"/>
    <x v="67"/>
    <d v="2003-11-15T00:00:00"/>
    <d v="2003-11-12T00:00:00"/>
    <x v="0"/>
    <s v=""/>
    <n v="50"/>
    <n v="160.9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8045.5"/>
  </r>
  <r>
    <x v="55"/>
    <x v="55"/>
    <s v="Moroni"/>
    <s v="Maurizio "/>
    <s v="0522-556555"/>
    <s v="Strada Provinciale 124"/>
    <s v=""/>
    <s v="Reggio Emilia"/>
    <s v=""/>
    <s v="42100"/>
    <x v="8"/>
    <n v="121400"/>
    <s v="HG438769"/>
    <d v="2004-07-18T00:00:00"/>
    <n v="51619.02"/>
    <n v="10176"/>
    <x v="67"/>
    <d v="2003-11-15T00:00:00"/>
    <d v="2003-11-12T00:00:00"/>
    <x v="0"/>
    <s v=""/>
    <n v="50"/>
    <n v="160.91"/>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4"/>
    <s v="Paris"/>
    <s v="+33 14 723 4404"/>
    <s v="43 Rue Jouffroy D'abbans"/>
    <s v=""/>
    <s v=""/>
    <x v="0"/>
    <s v="75017"/>
    <x v="0"/>
    <n v="1401"/>
    <s v="Castillo"/>
    <s v="Pamela"/>
    <s v="x2759"/>
    <s v="pcastillo@classicmodelcars.com"/>
    <n v="1102"/>
    <s v="Sales Rep"/>
    <n v="8045.5"/>
  </r>
  <r>
    <x v="55"/>
    <x v="55"/>
    <s v="Moroni"/>
    <s v="Maurizio "/>
    <s v="0522-556555"/>
    <s v="Strada Provinciale 124"/>
    <s v=""/>
    <s v="Reggio Emilia"/>
    <s v=""/>
    <s v="42100"/>
    <x v="8"/>
    <n v="121400"/>
    <s v="DO106109"/>
    <d v="2003-11-18T00:00:00"/>
    <n v="38524.29"/>
    <n v="10176"/>
    <x v="67"/>
    <d v="2003-11-15T00:00:00"/>
    <d v="2003-11-12T00:00:00"/>
    <x v="0"/>
    <s v=""/>
    <n v="20"/>
    <n v="139.16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401"/>
    <s v="Castillo"/>
    <s v="Pamela"/>
    <s v="x2759"/>
    <s v="pcastillo@classicmodelcars.com"/>
    <n v="1102"/>
    <s v="Sales Rep"/>
    <n v="2783.3999999999996"/>
  </r>
  <r>
    <x v="55"/>
    <x v="55"/>
    <s v="Moroni"/>
    <s v="Maurizio "/>
    <s v="0522-556555"/>
    <s v="Strada Provinciale 124"/>
    <s v=""/>
    <s v="Reggio Emilia"/>
    <s v=""/>
    <s v="42100"/>
    <x v="8"/>
    <n v="121400"/>
    <s v="HG438769"/>
    <d v="2004-07-18T00:00:00"/>
    <n v="51619.02"/>
    <n v="10176"/>
    <x v="67"/>
    <d v="2003-11-15T00:00:00"/>
    <d v="2003-11-12T00:00:00"/>
    <x v="0"/>
    <s v=""/>
    <n v="20"/>
    <n v="139.1699999999999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401"/>
    <s v="Castillo"/>
    <s v="Pamela"/>
    <s v="x2759"/>
    <s v="pcastillo@classicmodelcars.com"/>
    <n v="1102"/>
    <s v="Sales Rep"/>
    <n v="2783.3999999999996"/>
  </r>
  <r>
    <x v="55"/>
    <x v="55"/>
    <s v="Moroni"/>
    <s v="Maurizio "/>
    <s v="0522-556555"/>
    <s v="Strada Provinciale 124"/>
    <s v=""/>
    <s v="Reggio Emilia"/>
    <s v=""/>
    <s v="42100"/>
    <x v="8"/>
    <n v="121400"/>
    <s v="DO106109"/>
    <d v="2003-11-18T00:00:00"/>
    <n v="38524.29"/>
    <n v="10176"/>
    <x v="67"/>
    <d v="2003-11-15T00:00:00"/>
    <d v="2003-11-12T00:00:00"/>
    <x v="0"/>
    <s v=""/>
    <n v="36"/>
    <n v="140.7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401"/>
    <s v="Castillo"/>
    <s v="Pamela"/>
    <s v="x2759"/>
    <s v="pcastillo@classicmodelcars.com"/>
    <n v="1102"/>
    <s v="Sales Rep"/>
    <n v="5067"/>
  </r>
  <r>
    <x v="55"/>
    <x v="55"/>
    <s v="Moroni"/>
    <s v="Maurizio "/>
    <s v="0522-556555"/>
    <s v="Strada Provinciale 124"/>
    <s v=""/>
    <s v="Reggio Emilia"/>
    <s v=""/>
    <s v="42100"/>
    <x v="8"/>
    <n v="121400"/>
    <s v="HG438769"/>
    <d v="2004-07-18T00:00:00"/>
    <n v="51619.02"/>
    <n v="10176"/>
    <x v="67"/>
    <d v="2003-11-15T00:00:00"/>
    <d v="2003-11-12T00:00:00"/>
    <x v="0"/>
    <s v=""/>
    <n v="36"/>
    <n v="140.75"/>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4"/>
    <s v="Paris"/>
    <s v="+33 14 723 4404"/>
    <s v="43 Rue Jouffroy D'abbans"/>
    <s v=""/>
    <s v=""/>
    <x v="0"/>
    <s v="75017"/>
    <x v="0"/>
    <n v="1401"/>
    <s v="Castillo"/>
    <s v="Pamela"/>
    <s v="x2759"/>
    <s v="pcastillo@classicmodelcars.com"/>
    <n v="1102"/>
    <s v="Sales Rep"/>
    <n v="5067"/>
  </r>
  <r>
    <x v="55"/>
    <x v="55"/>
    <s v="Moroni"/>
    <s v="Maurizio "/>
    <s v="0522-556555"/>
    <s v="Strada Provinciale 124"/>
    <s v=""/>
    <s v="Reggio Emilia"/>
    <s v=""/>
    <s v="42100"/>
    <x v="8"/>
    <n v="121400"/>
    <s v="DO106109"/>
    <d v="2003-11-18T00:00:00"/>
    <n v="38524.29"/>
    <n v="10176"/>
    <x v="67"/>
    <d v="2003-11-15T00:00:00"/>
    <d v="2003-11-12T00:00:00"/>
    <x v="0"/>
    <s v=""/>
    <n v="27"/>
    <n v="55.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401"/>
    <s v="Castillo"/>
    <s v="Pamela"/>
    <s v="x2759"/>
    <s v="pcastillo@classicmodelcars.com"/>
    <n v="1102"/>
    <s v="Sales Rep"/>
    <n v="1498.23"/>
  </r>
  <r>
    <x v="55"/>
    <x v="55"/>
    <s v="Moroni"/>
    <s v="Maurizio "/>
    <s v="0522-556555"/>
    <s v="Strada Provinciale 124"/>
    <s v=""/>
    <s v="Reggio Emilia"/>
    <s v=""/>
    <s v="42100"/>
    <x v="8"/>
    <n v="121400"/>
    <s v="HG438769"/>
    <d v="2004-07-18T00:00:00"/>
    <n v="51619.02"/>
    <n v="10176"/>
    <x v="67"/>
    <d v="2003-11-15T00:00:00"/>
    <d v="2003-11-12T00:00:00"/>
    <x v="0"/>
    <s v=""/>
    <n v="27"/>
    <n v="55.4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401"/>
    <s v="Castillo"/>
    <s v="Pamela"/>
    <s v="x2759"/>
    <s v="pcastillo@classicmodelcars.com"/>
    <n v="1102"/>
    <s v="Sales Rep"/>
    <n v="1498.23"/>
  </r>
  <r>
    <x v="55"/>
    <x v="55"/>
    <s v="Moroni"/>
    <s v="Maurizio "/>
    <s v="0522-556555"/>
    <s v="Strada Provinciale 124"/>
    <s v=""/>
    <s v="Reggio Emilia"/>
    <s v=""/>
    <s v="42100"/>
    <x v="8"/>
    <n v="121400"/>
    <s v="DO106109"/>
    <d v="2003-11-18T00:00:00"/>
    <n v="38524.29"/>
    <n v="10176"/>
    <x v="67"/>
    <d v="2003-11-15T00:00:00"/>
    <d v="2003-11-12T00:00:00"/>
    <x v="0"/>
    <s v=""/>
    <n v="29"/>
    <n v="101.7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401"/>
    <s v="Castillo"/>
    <s v="Pamela"/>
    <s v="x2759"/>
    <s v="pcastillo@classicmodelcars.com"/>
    <n v="1102"/>
    <s v="Sales Rep"/>
    <n v="2949.88"/>
  </r>
  <r>
    <x v="55"/>
    <x v="55"/>
    <s v="Moroni"/>
    <s v="Maurizio "/>
    <s v="0522-556555"/>
    <s v="Strada Provinciale 124"/>
    <s v=""/>
    <s v="Reggio Emilia"/>
    <s v=""/>
    <s v="42100"/>
    <x v="8"/>
    <n v="121400"/>
    <s v="HG438769"/>
    <d v="2004-07-18T00:00:00"/>
    <n v="51619.02"/>
    <n v="10176"/>
    <x v="67"/>
    <d v="2003-11-15T00:00:00"/>
    <d v="2003-11-12T00:00:00"/>
    <x v="0"/>
    <s v=""/>
    <n v="29"/>
    <n v="101.7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401"/>
    <s v="Castillo"/>
    <s v="Pamela"/>
    <s v="x2759"/>
    <s v="pcastillo@classicmodelcars.com"/>
    <n v="1102"/>
    <s v="Sales Rep"/>
    <n v="2949.88"/>
  </r>
  <r>
    <x v="55"/>
    <x v="55"/>
    <s v="Moroni"/>
    <s v="Maurizio "/>
    <s v="0522-556555"/>
    <s v="Strada Provinciale 124"/>
    <s v=""/>
    <s v="Reggio Emilia"/>
    <s v=""/>
    <s v="42100"/>
    <x v="8"/>
    <n v="121400"/>
    <s v="DO106109"/>
    <d v="2003-11-18T00:00:00"/>
    <n v="38524.29"/>
    <n v="10176"/>
    <x v="67"/>
    <d v="2003-11-15T00:00:00"/>
    <d v="2003-11-12T00:00:00"/>
    <x v="0"/>
    <s v=""/>
    <n v="22"/>
    <n v="62.14"/>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1367.08"/>
  </r>
  <r>
    <x v="55"/>
    <x v="55"/>
    <s v="Moroni"/>
    <s v="Maurizio "/>
    <s v="0522-556555"/>
    <s v="Strada Provinciale 124"/>
    <s v=""/>
    <s v="Reggio Emilia"/>
    <s v=""/>
    <s v="42100"/>
    <x v="8"/>
    <n v="121400"/>
    <s v="HG438769"/>
    <d v="2004-07-18T00:00:00"/>
    <n v="51619.02"/>
    <n v="10176"/>
    <x v="67"/>
    <d v="2003-11-15T00:00:00"/>
    <d v="2003-11-12T00:00:00"/>
    <x v="0"/>
    <s v=""/>
    <n v="22"/>
    <n v="62.14"/>
    <n v="6"/>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401"/>
    <s v="Castillo"/>
    <s v="Pamela"/>
    <s v="x2759"/>
    <s v="pcastillo@classicmodelcars.com"/>
    <n v="1102"/>
    <s v="Sales Rep"/>
    <n v="1367.08"/>
  </r>
  <r>
    <x v="55"/>
    <x v="55"/>
    <s v="Moroni"/>
    <s v="Maurizio "/>
    <s v="0522-556555"/>
    <s v="Strada Provinciale 124"/>
    <s v=""/>
    <s v="Reggio Emilia"/>
    <s v=""/>
    <s v="42100"/>
    <x v="8"/>
    <n v="121400"/>
    <s v="DO106109"/>
    <d v="2003-11-18T00:00:00"/>
    <n v="38524.29"/>
    <n v="10176"/>
    <x v="67"/>
    <d v="2003-11-15T00:00:00"/>
    <d v="2003-11-12T00:00:00"/>
    <x v="0"/>
    <s v=""/>
    <n v="23"/>
    <n v="109.9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401"/>
    <s v="Castillo"/>
    <s v="Pamela"/>
    <s v="x2759"/>
    <s v="pcastillo@classicmodelcars.com"/>
    <n v="1102"/>
    <s v="Sales Rep"/>
    <n v="2529.08"/>
  </r>
  <r>
    <x v="55"/>
    <x v="55"/>
    <s v="Moroni"/>
    <s v="Maurizio "/>
    <s v="0522-556555"/>
    <s v="Strada Provinciale 124"/>
    <s v=""/>
    <s v="Reggio Emilia"/>
    <s v=""/>
    <s v="42100"/>
    <x v="8"/>
    <n v="121400"/>
    <s v="HG438769"/>
    <d v="2004-07-18T00:00:00"/>
    <n v="51619.02"/>
    <n v="10176"/>
    <x v="67"/>
    <d v="2003-11-15T00:00:00"/>
    <d v="2003-11-12T00:00:00"/>
    <x v="0"/>
    <s v=""/>
    <n v="23"/>
    <n v="109.96"/>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401"/>
    <s v="Castillo"/>
    <s v="Pamela"/>
    <s v="x2759"/>
    <s v="pcastillo@classicmodelcars.com"/>
    <n v="1102"/>
    <s v="Sales Rep"/>
    <n v="2529.08"/>
  </r>
  <r>
    <x v="55"/>
    <x v="55"/>
    <s v="Moroni"/>
    <s v="Maurizio "/>
    <s v="0522-556555"/>
    <s v="Strada Provinciale 124"/>
    <s v=""/>
    <s v="Reggio Emilia"/>
    <s v=""/>
    <s v="42100"/>
    <x v="8"/>
    <n v="121400"/>
    <s v="DO106109"/>
    <d v="2003-11-18T00:00:00"/>
    <n v="38524.29"/>
    <n v="10176"/>
    <x v="67"/>
    <d v="2003-11-15T00:00:00"/>
    <d v="2003-11-12T00:00:00"/>
    <x v="0"/>
    <s v=""/>
    <n v="38"/>
    <n v="52.14"/>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401"/>
    <s v="Castillo"/>
    <s v="Pamela"/>
    <s v="x2759"/>
    <s v="pcastillo@classicmodelcars.com"/>
    <n v="1102"/>
    <s v="Sales Rep"/>
    <n v="1981.32"/>
  </r>
  <r>
    <x v="55"/>
    <x v="55"/>
    <s v="Moroni"/>
    <s v="Maurizio "/>
    <s v="0522-556555"/>
    <s v="Strada Provinciale 124"/>
    <s v=""/>
    <s v="Reggio Emilia"/>
    <s v=""/>
    <s v="42100"/>
    <x v="8"/>
    <n v="121400"/>
    <s v="HG438769"/>
    <d v="2004-07-18T00:00:00"/>
    <n v="51619.02"/>
    <n v="10176"/>
    <x v="67"/>
    <d v="2003-11-15T00:00:00"/>
    <d v="2003-11-12T00:00:00"/>
    <x v="0"/>
    <s v=""/>
    <n v="38"/>
    <n v="52.14"/>
    <n v="4"/>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4"/>
    <s v="Paris"/>
    <s v="+33 14 723 4404"/>
    <s v="43 Rue Jouffroy D'abbans"/>
    <s v=""/>
    <s v=""/>
    <x v="0"/>
    <s v="75017"/>
    <x v="0"/>
    <n v="1401"/>
    <s v="Castillo"/>
    <s v="Pamela"/>
    <s v="x2759"/>
    <s v="pcastillo@classicmodelcars.com"/>
    <n v="1102"/>
    <s v="Sales Rep"/>
    <n v="1981.32"/>
  </r>
  <r>
    <x v="56"/>
    <x v="56"/>
    <s v="Fernandez"/>
    <s v="Jesus"/>
    <s v="+34 913 728 555"/>
    <s v="Merchants House"/>
    <s v="27-30 Merchant's Quay"/>
    <s v="Madrid"/>
    <s v=""/>
    <s v="28023"/>
    <x v="5"/>
    <n v="59600"/>
    <s v="AF246722"/>
    <d v="2003-11-24T00:00:00"/>
    <n v="31428.21"/>
    <n v="10177"/>
    <x v="68"/>
    <d v="2003-11-17T00:00:00"/>
    <d v="2003-11-12T00:00:00"/>
    <x v="0"/>
    <s v=""/>
    <n v="23"/>
    <n v="113.3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702"/>
    <s v="Gerard"/>
    <s v="Martin"/>
    <s v="x2312"/>
    <s v="mgerard@classicmodelcars.com"/>
    <n v="1102"/>
    <s v="Sales Rep"/>
    <n v="2607.5100000000002"/>
  </r>
  <r>
    <x v="56"/>
    <x v="56"/>
    <s v="Fernandez"/>
    <s v="Jesus"/>
    <s v="+34 913 728 555"/>
    <s v="Merchants House"/>
    <s v="27-30 Merchant's Quay"/>
    <s v="Madrid"/>
    <s v=""/>
    <s v="28023"/>
    <x v="5"/>
    <n v="59600"/>
    <s v="NJ906924"/>
    <d v="2004-04-02T00:00:00"/>
    <n v="15322.93"/>
    <n v="10177"/>
    <x v="68"/>
    <d v="2003-11-17T00:00:00"/>
    <d v="2003-11-12T00:00:00"/>
    <x v="0"/>
    <s v=""/>
    <n v="23"/>
    <n v="113.37"/>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4"/>
    <s v="Paris"/>
    <s v="+33 14 723 4404"/>
    <s v="43 Rue Jouffroy D'abbans"/>
    <s v=""/>
    <s v=""/>
    <x v="0"/>
    <s v="75017"/>
    <x v="0"/>
    <n v="1702"/>
    <s v="Gerard"/>
    <s v="Martin"/>
    <s v="x2312"/>
    <s v="mgerard@classicmodelcars.com"/>
    <n v="1102"/>
    <s v="Sales Rep"/>
    <n v="2607.5100000000002"/>
  </r>
  <r>
    <x v="56"/>
    <x v="56"/>
    <s v="Fernandez"/>
    <s v="Jesus"/>
    <s v="+34 913 728 555"/>
    <s v="Merchants House"/>
    <s v="27-30 Merchant's Quay"/>
    <s v="Madrid"/>
    <s v=""/>
    <s v="28023"/>
    <x v="5"/>
    <n v="59600"/>
    <s v="AF246722"/>
    <d v="2003-11-24T00:00:00"/>
    <n v="31428.21"/>
    <n v="10177"/>
    <x v="68"/>
    <d v="2003-11-17T00:00:00"/>
    <d v="2003-11-12T00:00:00"/>
    <x v="0"/>
    <s v=""/>
    <n v="29"/>
    <n v="92.77"/>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702"/>
    <s v="Gerard"/>
    <s v="Martin"/>
    <s v="x2312"/>
    <s v="mgerard@classicmodelcars.com"/>
    <n v="1102"/>
    <s v="Sales Rep"/>
    <n v="2690.33"/>
  </r>
  <r>
    <x v="56"/>
    <x v="56"/>
    <s v="Fernandez"/>
    <s v="Jesus"/>
    <s v="+34 913 728 555"/>
    <s v="Merchants House"/>
    <s v="27-30 Merchant's Quay"/>
    <s v="Madrid"/>
    <s v=""/>
    <s v="28023"/>
    <x v="5"/>
    <n v="59600"/>
    <s v="NJ906924"/>
    <d v="2004-04-02T00:00:00"/>
    <n v="15322.93"/>
    <n v="10177"/>
    <x v="68"/>
    <d v="2003-11-17T00:00:00"/>
    <d v="2003-11-12T00:00:00"/>
    <x v="0"/>
    <s v=""/>
    <n v="29"/>
    <n v="92.77"/>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4"/>
    <s v="Paris"/>
    <s v="+33 14 723 4404"/>
    <s v="43 Rue Jouffroy D'abbans"/>
    <s v=""/>
    <s v=""/>
    <x v="0"/>
    <s v="75017"/>
    <x v="0"/>
    <n v="1702"/>
    <s v="Gerard"/>
    <s v="Martin"/>
    <s v="x2312"/>
    <s v="mgerard@classicmodelcars.com"/>
    <n v="1102"/>
    <s v="Sales Rep"/>
    <n v="2690.33"/>
  </r>
  <r>
    <x v="56"/>
    <x v="56"/>
    <s v="Fernandez"/>
    <s v="Jesus"/>
    <s v="+34 913 728 555"/>
    <s v="Merchants House"/>
    <s v="27-30 Merchant's Quay"/>
    <s v="Madrid"/>
    <s v=""/>
    <s v="28023"/>
    <x v="5"/>
    <n v="59600"/>
    <s v="AF246722"/>
    <d v="2003-11-24T00:00:00"/>
    <n v="31428.21"/>
    <n v="10177"/>
    <x v="68"/>
    <d v="2003-11-17T00:00:00"/>
    <d v="2003-11-12T00:00:00"/>
    <x v="0"/>
    <s v=""/>
    <n v="35"/>
    <n v="82.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702"/>
    <s v="Gerard"/>
    <s v="Martin"/>
    <s v="x2312"/>
    <s v="mgerard@classicmodelcars.com"/>
    <n v="1102"/>
    <s v="Sales Rep"/>
    <n v="2887.5"/>
  </r>
  <r>
    <x v="56"/>
    <x v="56"/>
    <s v="Fernandez"/>
    <s v="Jesus"/>
    <s v="+34 913 728 555"/>
    <s v="Merchants House"/>
    <s v="27-30 Merchant's Quay"/>
    <s v="Madrid"/>
    <s v=""/>
    <s v="28023"/>
    <x v="5"/>
    <n v="59600"/>
    <s v="NJ906924"/>
    <d v="2004-04-02T00:00:00"/>
    <n v="15322.93"/>
    <n v="10177"/>
    <x v="68"/>
    <d v="2003-11-17T00:00:00"/>
    <d v="2003-11-12T00:00:00"/>
    <x v="0"/>
    <s v=""/>
    <n v="35"/>
    <n v="82.5"/>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702"/>
    <s v="Gerard"/>
    <s v="Martin"/>
    <s v="x2312"/>
    <s v="mgerard@classicmodelcars.com"/>
    <n v="1102"/>
    <s v="Sales Rep"/>
    <n v="2887.5"/>
  </r>
  <r>
    <x v="56"/>
    <x v="56"/>
    <s v="Fernandez"/>
    <s v="Jesus"/>
    <s v="+34 913 728 555"/>
    <s v="Merchants House"/>
    <s v="27-30 Merchant's Quay"/>
    <s v="Madrid"/>
    <s v=""/>
    <s v="28023"/>
    <x v="5"/>
    <n v="59600"/>
    <s v="AF246722"/>
    <d v="2003-11-24T00:00:00"/>
    <n v="31428.21"/>
    <n v="10177"/>
    <x v="68"/>
    <d v="2003-11-17T00:00:00"/>
    <d v="2003-11-12T00:00:00"/>
    <x v="0"/>
    <s v=""/>
    <n v="50"/>
    <n v="115.52"/>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702"/>
    <s v="Gerard"/>
    <s v="Martin"/>
    <s v="x2312"/>
    <s v="mgerard@classicmodelcars.com"/>
    <n v="1102"/>
    <s v="Sales Rep"/>
    <n v="5776"/>
  </r>
  <r>
    <x v="56"/>
    <x v="56"/>
    <s v="Fernandez"/>
    <s v="Jesus"/>
    <s v="+34 913 728 555"/>
    <s v="Merchants House"/>
    <s v="27-30 Merchant's Quay"/>
    <s v="Madrid"/>
    <s v=""/>
    <s v="28023"/>
    <x v="5"/>
    <n v="59600"/>
    <s v="NJ906924"/>
    <d v="2004-04-02T00:00:00"/>
    <n v="15322.93"/>
    <n v="10177"/>
    <x v="68"/>
    <d v="2003-11-17T00:00:00"/>
    <d v="2003-11-12T00:00:00"/>
    <x v="0"/>
    <s v=""/>
    <n v="50"/>
    <n v="115.52"/>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702"/>
    <s v="Gerard"/>
    <s v="Martin"/>
    <s v="x2312"/>
    <s v="mgerard@classicmodelcars.com"/>
    <n v="1102"/>
    <s v="Sales Rep"/>
    <n v="5776"/>
  </r>
  <r>
    <x v="56"/>
    <x v="56"/>
    <s v="Fernandez"/>
    <s v="Jesus"/>
    <s v="+34 913 728 555"/>
    <s v="Merchants House"/>
    <s v="27-30 Merchant's Quay"/>
    <s v="Madrid"/>
    <s v=""/>
    <s v="28023"/>
    <x v="5"/>
    <n v="59600"/>
    <s v="AF246722"/>
    <d v="2003-11-24T00:00:00"/>
    <n v="31428.21"/>
    <n v="10177"/>
    <x v="68"/>
    <d v="2003-11-17T00:00:00"/>
    <d v="2003-11-12T00:00:00"/>
    <x v="0"/>
    <s v=""/>
    <n v="45"/>
    <n v="79.6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702"/>
    <s v="Gerard"/>
    <s v="Martin"/>
    <s v="x2312"/>
    <s v="mgerard@classicmodelcars.com"/>
    <n v="1102"/>
    <s v="Sales Rep"/>
    <n v="3584.7"/>
  </r>
  <r>
    <x v="56"/>
    <x v="56"/>
    <s v="Fernandez"/>
    <s v="Jesus"/>
    <s v="+34 913 728 555"/>
    <s v="Merchants House"/>
    <s v="27-30 Merchant's Quay"/>
    <s v="Madrid"/>
    <s v=""/>
    <s v="28023"/>
    <x v="5"/>
    <n v="59600"/>
    <s v="NJ906924"/>
    <d v="2004-04-02T00:00:00"/>
    <n v="15322.93"/>
    <n v="10177"/>
    <x v="68"/>
    <d v="2003-11-17T00:00:00"/>
    <d v="2003-11-12T00:00:00"/>
    <x v="0"/>
    <s v=""/>
    <n v="45"/>
    <n v="79.66"/>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702"/>
    <s v="Gerard"/>
    <s v="Martin"/>
    <s v="x2312"/>
    <s v="mgerard@classicmodelcars.com"/>
    <n v="1102"/>
    <s v="Sales Rep"/>
    <n v="3584.7"/>
  </r>
  <r>
    <x v="56"/>
    <x v="56"/>
    <s v="Fernandez"/>
    <s v="Jesus"/>
    <s v="+34 913 728 555"/>
    <s v="Merchants House"/>
    <s v="27-30 Merchant's Quay"/>
    <s v="Madrid"/>
    <s v=""/>
    <s v="28023"/>
    <x v="5"/>
    <n v="59600"/>
    <s v="AF246722"/>
    <d v="2003-11-24T00:00:00"/>
    <n v="31428.21"/>
    <n v="10177"/>
    <x v="68"/>
    <d v="2003-11-17T00:00:00"/>
    <d v="2003-11-12T00:00:00"/>
    <x v="0"/>
    <s v=""/>
    <n v="24"/>
    <n v="58.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702"/>
    <s v="Gerard"/>
    <s v="Martin"/>
    <s v="x2312"/>
    <s v="mgerard@classicmodelcars.com"/>
    <n v="1102"/>
    <s v="Sales Rep"/>
    <n v="1408.08"/>
  </r>
  <r>
    <x v="56"/>
    <x v="56"/>
    <s v="Fernandez"/>
    <s v="Jesus"/>
    <s v="+34 913 728 555"/>
    <s v="Merchants House"/>
    <s v="27-30 Merchant's Quay"/>
    <s v="Madrid"/>
    <s v=""/>
    <s v="28023"/>
    <x v="5"/>
    <n v="59600"/>
    <s v="NJ906924"/>
    <d v="2004-04-02T00:00:00"/>
    <n v="15322.93"/>
    <n v="10177"/>
    <x v="68"/>
    <d v="2003-11-17T00:00:00"/>
    <d v="2003-11-12T00:00:00"/>
    <x v="0"/>
    <s v=""/>
    <n v="24"/>
    <n v="58.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702"/>
    <s v="Gerard"/>
    <s v="Martin"/>
    <s v="x2312"/>
    <s v="mgerard@classicmodelcars.com"/>
    <n v="1102"/>
    <s v="Sales Rep"/>
    <n v="1408.08"/>
  </r>
  <r>
    <x v="56"/>
    <x v="56"/>
    <s v="Fernandez"/>
    <s v="Jesus"/>
    <s v="+34 913 728 555"/>
    <s v="Merchants House"/>
    <s v="27-30 Merchant's Quay"/>
    <s v="Madrid"/>
    <s v=""/>
    <s v="28023"/>
    <x v="5"/>
    <n v="59600"/>
    <s v="AF246722"/>
    <d v="2003-11-24T00:00:00"/>
    <n v="31428.21"/>
    <n v="10177"/>
    <x v="68"/>
    <d v="2003-11-17T00:00:00"/>
    <d v="2003-11-12T00:00:00"/>
    <x v="0"/>
    <s v=""/>
    <n v="31"/>
    <n v="77.95"/>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702"/>
    <s v="Gerard"/>
    <s v="Martin"/>
    <s v="x2312"/>
    <s v="mgerard@classicmodelcars.com"/>
    <n v="1102"/>
    <s v="Sales Rep"/>
    <n v="2416.4500000000003"/>
  </r>
  <r>
    <x v="56"/>
    <x v="56"/>
    <s v="Fernandez"/>
    <s v="Jesus"/>
    <s v="+34 913 728 555"/>
    <s v="Merchants House"/>
    <s v="27-30 Merchant's Quay"/>
    <s v="Madrid"/>
    <s v=""/>
    <s v="28023"/>
    <x v="5"/>
    <n v="59600"/>
    <s v="NJ906924"/>
    <d v="2004-04-02T00:00:00"/>
    <n v="15322.93"/>
    <n v="10177"/>
    <x v="68"/>
    <d v="2003-11-17T00:00:00"/>
    <d v="2003-11-12T00:00:00"/>
    <x v="0"/>
    <s v=""/>
    <n v="31"/>
    <n v="77.95"/>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4"/>
    <s v="Paris"/>
    <s v="+33 14 723 4404"/>
    <s v="43 Rue Jouffroy D'abbans"/>
    <s v=""/>
    <s v=""/>
    <x v="0"/>
    <s v="75017"/>
    <x v="0"/>
    <n v="1702"/>
    <s v="Gerard"/>
    <s v="Martin"/>
    <s v="x2312"/>
    <s v="mgerard@classicmodelcars.com"/>
    <n v="1102"/>
    <s v="Sales Rep"/>
    <n v="2416.4500000000003"/>
  </r>
  <r>
    <x v="56"/>
    <x v="56"/>
    <s v="Fernandez"/>
    <s v="Jesus"/>
    <s v="+34 913 728 555"/>
    <s v="Merchants House"/>
    <s v="27-30 Merchant's Quay"/>
    <s v="Madrid"/>
    <s v=""/>
    <s v="28023"/>
    <x v="5"/>
    <n v="59600"/>
    <s v="AF246722"/>
    <d v="2003-11-24T00:00:00"/>
    <n v="31428.21"/>
    <n v="10177"/>
    <x v="68"/>
    <d v="2003-11-17T00:00:00"/>
    <d v="2003-11-12T00:00:00"/>
    <x v="0"/>
    <s v=""/>
    <n v="32"/>
    <n v="64.33"/>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702"/>
    <s v="Gerard"/>
    <s v="Martin"/>
    <s v="x2312"/>
    <s v="mgerard@classicmodelcars.com"/>
    <n v="1102"/>
    <s v="Sales Rep"/>
    <n v="2058.56"/>
  </r>
  <r>
    <x v="56"/>
    <x v="56"/>
    <s v="Fernandez"/>
    <s v="Jesus"/>
    <s v="+34 913 728 555"/>
    <s v="Merchants House"/>
    <s v="27-30 Merchant's Quay"/>
    <s v="Madrid"/>
    <s v=""/>
    <s v="28023"/>
    <x v="5"/>
    <n v="59600"/>
    <s v="NJ906924"/>
    <d v="2004-04-02T00:00:00"/>
    <n v="15322.93"/>
    <n v="10177"/>
    <x v="68"/>
    <d v="2003-11-17T00:00:00"/>
    <d v="2003-11-12T00:00:00"/>
    <x v="0"/>
    <s v=""/>
    <n v="32"/>
    <n v="64.33"/>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702"/>
    <s v="Gerard"/>
    <s v="Martin"/>
    <s v="x2312"/>
    <s v="mgerard@classicmodelcars.com"/>
    <n v="1102"/>
    <s v="Sales Rep"/>
    <n v="2058.56"/>
  </r>
  <r>
    <x v="56"/>
    <x v="56"/>
    <s v="Fernandez"/>
    <s v="Jesus"/>
    <s v="+34 913 728 555"/>
    <s v="Merchants House"/>
    <s v="27-30 Merchant's Quay"/>
    <s v="Madrid"/>
    <s v=""/>
    <s v="28023"/>
    <x v="5"/>
    <n v="59600"/>
    <s v="AF246722"/>
    <d v="2003-11-24T00:00:00"/>
    <n v="31428.21"/>
    <n v="10177"/>
    <x v="68"/>
    <d v="2003-11-17T00:00:00"/>
    <d v="2003-11-12T00:00:00"/>
    <x v="0"/>
    <s v=""/>
    <n v="44"/>
    <n v="88.15"/>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3878.6000000000004"/>
  </r>
  <r>
    <x v="56"/>
    <x v="56"/>
    <s v="Fernandez"/>
    <s v="Jesus"/>
    <s v="+34 913 728 555"/>
    <s v="Merchants House"/>
    <s v="27-30 Merchant's Quay"/>
    <s v="Madrid"/>
    <s v=""/>
    <s v="28023"/>
    <x v="5"/>
    <n v="59600"/>
    <s v="NJ906924"/>
    <d v="2004-04-02T00:00:00"/>
    <n v="15322.93"/>
    <n v="10177"/>
    <x v="68"/>
    <d v="2003-11-17T00:00:00"/>
    <d v="2003-11-12T00:00:00"/>
    <x v="0"/>
    <s v=""/>
    <n v="44"/>
    <n v="88.15"/>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3878.6000000000004"/>
  </r>
  <r>
    <x v="56"/>
    <x v="56"/>
    <s v="Fernandez"/>
    <s v="Jesus"/>
    <s v="+34 913 728 555"/>
    <s v="Merchants House"/>
    <s v="27-30 Merchant's Quay"/>
    <s v="Madrid"/>
    <s v=""/>
    <s v="28023"/>
    <x v="5"/>
    <n v="59600"/>
    <s v="AF246722"/>
    <d v="2003-11-24T00:00:00"/>
    <n v="31428.21"/>
    <n v="10177"/>
    <x v="68"/>
    <d v="2003-11-17T00:00:00"/>
    <d v="2003-11-12T00:00:00"/>
    <x v="0"/>
    <s v=""/>
    <n v="24"/>
    <n v="83.4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702"/>
    <s v="Gerard"/>
    <s v="Martin"/>
    <s v="x2312"/>
    <s v="mgerard@classicmodelcars.com"/>
    <n v="1102"/>
    <s v="Sales Rep"/>
    <n v="2002.08"/>
  </r>
  <r>
    <x v="56"/>
    <x v="56"/>
    <s v="Fernandez"/>
    <s v="Jesus"/>
    <s v="+34 913 728 555"/>
    <s v="Merchants House"/>
    <s v="27-30 Merchant's Quay"/>
    <s v="Madrid"/>
    <s v=""/>
    <s v="28023"/>
    <x v="5"/>
    <n v="59600"/>
    <s v="NJ906924"/>
    <d v="2004-04-02T00:00:00"/>
    <n v="15322.93"/>
    <n v="10177"/>
    <x v="68"/>
    <d v="2003-11-17T00:00:00"/>
    <d v="2003-11-12T00:00:00"/>
    <x v="0"/>
    <s v=""/>
    <n v="24"/>
    <n v="83.42"/>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702"/>
    <s v="Gerard"/>
    <s v="Martin"/>
    <s v="x2312"/>
    <s v="mgerard@classicmodelcars.com"/>
    <n v="1102"/>
    <s v="Sales Rep"/>
    <n v="2002.08"/>
  </r>
  <r>
    <x v="56"/>
    <x v="56"/>
    <s v="Fernandez"/>
    <s v="Jesus"/>
    <s v="+34 913 728 555"/>
    <s v="Merchants House"/>
    <s v="27-30 Merchant's Quay"/>
    <s v="Madrid"/>
    <s v=""/>
    <s v="28023"/>
    <x v="5"/>
    <n v="59600"/>
    <s v="AF246722"/>
    <d v="2003-11-24T00:00:00"/>
    <n v="31428.21"/>
    <n v="10177"/>
    <x v="68"/>
    <d v="2003-11-17T00:00:00"/>
    <d v="2003-11-12T00:00:00"/>
    <x v="0"/>
    <s v=""/>
    <n v="40"/>
    <n v="52.9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702"/>
    <s v="Gerard"/>
    <s v="Martin"/>
    <s v="x2312"/>
    <s v="mgerard@classicmodelcars.com"/>
    <n v="1102"/>
    <s v="Sales Rep"/>
    <n v="2118.4"/>
  </r>
  <r>
    <x v="56"/>
    <x v="56"/>
    <s v="Fernandez"/>
    <s v="Jesus"/>
    <s v="+34 913 728 555"/>
    <s v="Merchants House"/>
    <s v="27-30 Merchant's Quay"/>
    <s v="Madrid"/>
    <s v=""/>
    <s v="28023"/>
    <x v="5"/>
    <n v="59600"/>
    <s v="NJ906924"/>
    <d v="2004-04-02T00:00:00"/>
    <n v="15322.93"/>
    <n v="10177"/>
    <x v="68"/>
    <d v="2003-11-17T00:00:00"/>
    <d v="2003-11-12T00:00:00"/>
    <x v="0"/>
    <s v=""/>
    <n v="40"/>
    <n v="52.96"/>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702"/>
    <s v="Gerard"/>
    <s v="Martin"/>
    <s v="x2312"/>
    <s v="mgerard@classicmodelcars.com"/>
    <n v="1102"/>
    <s v="Sales Rep"/>
    <n v="2118.4"/>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24"/>
    <n v="131.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3166.08"/>
  </r>
  <r>
    <x v="32"/>
    <x v="32"/>
    <s v="Roulet"/>
    <s v="Annette "/>
    <s v="61.77.6555"/>
    <s v="1 rue Alsace-Lorraine"/>
    <s v=""/>
    <s v="Toulouse"/>
    <s v=""/>
    <s v="31000"/>
    <x v="0"/>
    <n v="61100"/>
    <s v="HR224331"/>
    <d v="2005-06-03T00:00:00"/>
    <n v="12432.32"/>
    <n v="10178"/>
    <x v="69"/>
    <d v="2003-11-16T00:00:00"/>
    <d v="2003-11-10T00:00:00"/>
    <x v="0"/>
    <s v="Custom shipping instructions sent to warehouse"/>
    <n v="24"/>
    <n v="131.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3166.08"/>
  </r>
  <r>
    <x v="32"/>
    <x v="32"/>
    <s v="Roulet"/>
    <s v="Annette "/>
    <s v="61.77.6555"/>
    <s v="1 rue Alsace-Lorraine"/>
    <s v=""/>
    <s v="Toulouse"/>
    <s v=""/>
    <s v="31000"/>
    <x v="0"/>
    <n v="61100"/>
    <s v="KI744716"/>
    <d v="2003-07-21T00:00:00"/>
    <n v="14232.7"/>
    <n v="10178"/>
    <x v="69"/>
    <d v="2003-11-16T00:00:00"/>
    <d v="2003-11-10T00:00:00"/>
    <x v="0"/>
    <s v="Custom shipping instructions sent to warehouse"/>
    <n v="24"/>
    <n v="131.91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370"/>
    <s v="Hernandez"/>
    <s v="Gerard"/>
    <s v="x2028"/>
    <s v="ghernande@classicmodelcars.com"/>
    <n v="1102"/>
    <s v="Sales Rep"/>
    <n v="3166.08"/>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42"/>
    <n v="127.7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5364.66"/>
  </r>
  <r>
    <x v="32"/>
    <x v="32"/>
    <s v="Roulet"/>
    <s v="Annette "/>
    <s v="61.77.6555"/>
    <s v="1 rue Alsace-Lorraine"/>
    <s v=""/>
    <s v="Toulouse"/>
    <s v=""/>
    <s v="31000"/>
    <x v="0"/>
    <n v="61100"/>
    <s v="HR224331"/>
    <d v="2005-06-03T00:00:00"/>
    <n v="12432.32"/>
    <n v="10178"/>
    <x v="69"/>
    <d v="2003-11-16T00:00:00"/>
    <d v="2003-11-10T00:00:00"/>
    <x v="0"/>
    <s v="Custom shipping instructions sent to warehouse"/>
    <n v="42"/>
    <n v="127.7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5364.66"/>
  </r>
  <r>
    <x v="32"/>
    <x v="32"/>
    <s v="Roulet"/>
    <s v="Annette "/>
    <s v="61.77.6555"/>
    <s v="1 rue Alsace-Lorraine"/>
    <s v=""/>
    <s v="Toulouse"/>
    <s v=""/>
    <s v="31000"/>
    <x v="0"/>
    <n v="61100"/>
    <s v="KI744716"/>
    <d v="2003-07-21T00:00:00"/>
    <n v="14232.7"/>
    <n v="10178"/>
    <x v="69"/>
    <d v="2003-11-16T00:00:00"/>
    <d v="2003-11-10T00:00:00"/>
    <x v="0"/>
    <s v="Custom shipping instructions sent to warehouse"/>
    <n v="42"/>
    <n v="127.73"/>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4"/>
    <s v="Paris"/>
    <s v="+33 14 723 4404"/>
    <s v="43 Rue Jouffroy D'abbans"/>
    <s v=""/>
    <s v=""/>
    <x v="0"/>
    <s v="75017"/>
    <x v="0"/>
    <n v="1370"/>
    <s v="Hernandez"/>
    <s v="Gerard"/>
    <s v="x2028"/>
    <s v="ghernande@classicmodelcars.com"/>
    <n v="1102"/>
    <s v="Sales Rep"/>
    <n v="5364.66"/>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41"/>
    <n v="70.54000000000000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892.1400000000003"/>
  </r>
  <r>
    <x v="32"/>
    <x v="32"/>
    <s v="Roulet"/>
    <s v="Annette "/>
    <s v="61.77.6555"/>
    <s v="1 rue Alsace-Lorraine"/>
    <s v=""/>
    <s v="Toulouse"/>
    <s v=""/>
    <s v="31000"/>
    <x v="0"/>
    <n v="61100"/>
    <s v="HR224331"/>
    <d v="2005-06-03T00:00:00"/>
    <n v="12432.32"/>
    <n v="10178"/>
    <x v="69"/>
    <d v="2003-11-16T00:00:00"/>
    <d v="2003-11-10T00:00:00"/>
    <x v="0"/>
    <s v="Custom shipping instructions sent to warehouse"/>
    <n v="41"/>
    <n v="70.54000000000000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892.1400000000003"/>
  </r>
  <r>
    <x v="32"/>
    <x v="32"/>
    <s v="Roulet"/>
    <s v="Annette "/>
    <s v="61.77.6555"/>
    <s v="1 rue Alsace-Lorraine"/>
    <s v=""/>
    <s v="Toulouse"/>
    <s v=""/>
    <s v="31000"/>
    <x v="0"/>
    <n v="61100"/>
    <s v="KI744716"/>
    <d v="2003-07-21T00:00:00"/>
    <n v="14232.7"/>
    <n v="10178"/>
    <x v="69"/>
    <d v="2003-11-16T00:00:00"/>
    <d v="2003-11-10T00:00:00"/>
    <x v="0"/>
    <s v="Custom shipping instructions sent to warehouse"/>
    <n v="41"/>
    <n v="70.540000000000006"/>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370"/>
    <s v="Hernandez"/>
    <s v="Gerard"/>
    <s v="x2028"/>
    <s v="ghernande@classicmodelcars.com"/>
    <n v="1102"/>
    <s v="Sales Rep"/>
    <n v="2892.1400000000003"/>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48"/>
    <n v="104.8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5030.88"/>
  </r>
  <r>
    <x v="32"/>
    <x v="32"/>
    <s v="Roulet"/>
    <s v="Annette "/>
    <s v="61.77.6555"/>
    <s v="1 rue Alsace-Lorraine"/>
    <s v=""/>
    <s v="Toulouse"/>
    <s v=""/>
    <s v="31000"/>
    <x v="0"/>
    <n v="61100"/>
    <s v="HR224331"/>
    <d v="2005-06-03T00:00:00"/>
    <n v="12432.32"/>
    <n v="10178"/>
    <x v="69"/>
    <d v="2003-11-16T00:00:00"/>
    <d v="2003-11-10T00:00:00"/>
    <x v="0"/>
    <s v="Custom shipping instructions sent to warehouse"/>
    <n v="48"/>
    <n v="104.8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5030.88"/>
  </r>
  <r>
    <x v="32"/>
    <x v="32"/>
    <s v="Roulet"/>
    <s v="Annette "/>
    <s v="61.77.6555"/>
    <s v="1 rue Alsace-Lorraine"/>
    <s v=""/>
    <s v="Toulouse"/>
    <s v=""/>
    <s v="31000"/>
    <x v="0"/>
    <n v="61100"/>
    <s v="KI744716"/>
    <d v="2003-07-21T00:00:00"/>
    <n v="14232.7"/>
    <n v="10178"/>
    <x v="69"/>
    <d v="2003-11-16T00:00:00"/>
    <d v="2003-11-10T00:00:00"/>
    <x v="0"/>
    <s v="Custom shipping instructions sent to warehouse"/>
    <n v="48"/>
    <n v="104.81"/>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370"/>
    <s v="Hernandez"/>
    <s v="Gerard"/>
    <s v="x2028"/>
    <s v="ghernande@classicmodelcars.com"/>
    <n v="1102"/>
    <s v="Sales Rep"/>
    <n v="5030.88"/>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34"/>
    <n v="67.819999999999993"/>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305.8799999999997"/>
  </r>
  <r>
    <x v="32"/>
    <x v="32"/>
    <s v="Roulet"/>
    <s v="Annette "/>
    <s v="61.77.6555"/>
    <s v="1 rue Alsace-Lorraine"/>
    <s v=""/>
    <s v="Toulouse"/>
    <s v=""/>
    <s v="31000"/>
    <x v="0"/>
    <n v="61100"/>
    <s v="HR224331"/>
    <d v="2005-06-03T00:00:00"/>
    <n v="12432.32"/>
    <n v="10178"/>
    <x v="69"/>
    <d v="2003-11-16T00:00:00"/>
    <d v="2003-11-10T00:00:00"/>
    <x v="0"/>
    <s v="Custom shipping instructions sent to warehouse"/>
    <n v="34"/>
    <n v="67.819999999999993"/>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305.8799999999997"/>
  </r>
  <r>
    <x v="32"/>
    <x v="32"/>
    <s v="Roulet"/>
    <s v="Annette "/>
    <s v="61.77.6555"/>
    <s v="1 rue Alsace-Lorraine"/>
    <s v=""/>
    <s v="Toulouse"/>
    <s v=""/>
    <s v="31000"/>
    <x v="0"/>
    <n v="61100"/>
    <s v="KI744716"/>
    <d v="2003-07-21T00:00:00"/>
    <n v="14232.7"/>
    <n v="10178"/>
    <x v="69"/>
    <d v="2003-11-16T00:00:00"/>
    <d v="2003-11-10T00:00:00"/>
    <x v="0"/>
    <s v="Custom shipping instructions sent to warehouse"/>
    <n v="34"/>
    <n v="67.819999999999993"/>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4"/>
    <s v="Paris"/>
    <s v="+33 14 723 4404"/>
    <s v="43 Rue Jouffroy D'abbans"/>
    <s v=""/>
    <s v=""/>
    <x v="0"/>
    <s v="75017"/>
    <x v="0"/>
    <n v="1370"/>
    <s v="Hernandez"/>
    <s v="Gerard"/>
    <s v="x2028"/>
    <s v="ghernande@classicmodelcars.com"/>
    <n v="1102"/>
    <s v="Sales Rep"/>
    <n v="2305.8799999999997"/>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27"/>
    <n v="65.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775.25"/>
  </r>
  <r>
    <x v="32"/>
    <x v="32"/>
    <s v="Roulet"/>
    <s v="Annette "/>
    <s v="61.77.6555"/>
    <s v="1 rue Alsace-Lorraine"/>
    <s v=""/>
    <s v="Toulouse"/>
    <s v=""/>
    <s v="31000"/>
    <x v="0"/>
    <n v="61100"/>
    <s v="HR224331"/>
    <d v="2005-06-03T00:00:00"/>
    <n v="12432.32"/>
    <n v="10178"/>
    <x v="69"/>
    <d v="2003-11-16T00:00:00"/>
    <d v="2003-11-10T00:00:00"/>
    <x v="0"/>
    <s v="Custom shipping instructions sent to warehouse"/>
    <n v="27"/>
    <n v="65.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775.25"/>
  </r>
  <r>
    <x v="32"/>
    <x v="32"/>
    <s v="Roulet"/>
    <s v="Annette "/>
    <s v="61.77.6555"/>
    <s v="1 rue Alsace-Lorraine"/>
    <s v=""/>
    <s v="Toulouse"/>
    <s v=""/>
    <s v="31000"/>
    <x v="0"/>
    <n v="61100"/>
    <s v="KI744716"/>
    <d v="2003-07-21T00:00:00"/>
    <n v="14232.7"/>
    <n v="10178"/>
    <x v="69"/>
    <d v="2003-11-16T00:00:00"/>
    <d v="2003-11-10T00:00:00"/>
    <x v="0"/>
    <s v="Custom shipping instructions sent to warehouse"/>
    <n v="27"/>
    <n v="65.75"/>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4"/>
    <s v="Paris"/>
    <s v="+33 14 723 4404"/>
    <s v="43 Rue Jouffroy D'abbans"/>
    <s v=""/>
    <s v=""/>
    <x v="0"/>
    <s v="75017"/>
    <x v="0"/>
    <n v="1370"/>
    <s v="Hernandez"/>
    <s v="Gerard"/>
    <s v="x2028"/>
    <s v="ghernande@classicmodelcars.com"/>
    <n v="1102"/>
    <s v="Sales Rep"/>
    <n v="1775.25"/>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21"/>
    <n v="68.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444.1699999999998"/>
  </r>
  <r>
    <x v="32"/>
    <x v="32"/>
    <s v="Roulet"/>
    <s v="Annette "/>
    <s v="61.77.6555"/>
    <s v="1 rue Alsace-Lorraine"/>
    <s v=""/>
    <s v="Toulouse"/>
    <s v=""/>
    <s v="31000"/>
    <x v="0"/>
    <n v="61100"/>
    <s v="HR224331"/>
    <d v="2005-06-03T00:00:00"/>
    <n v="12432.32"/>
    <n v="10178"/>
    <x v="69"/>
    <d v="2003-11-16T00:00:00"/>
    <d v="2003-11-10T00:00:00"/>
    <x v="0"/>
    <s v="Custom shipping instructions sent to warehouse"/>
    <n v="21"/>
    <n v="68.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444.1699999999998"/>
  </r>
  <r>
    <x v="32"/>
    <x v="32"/>
    <s v="Roulet"/>
    <s v="Annette "/>
    <s v="61.77.6555"/>
    <s v="1 rue Alsace-Lorraine"/>
    <s v=""/>
    <s v="Toulouse"/>
    <s v=""/>
    <s v="31000"/>
    <x v="0"/>
    <n v="61100"/>
    <s v="KI744716"/>
    <d v="2003-07-21T00:00:00"/>
    <n v="14232.7"/>
    <n v="10178"/>
    <x v="69"/>
    <d v="2003-11-16T00:00:00"/>
    <d v="2003-11-10T00:00:00"/>
    <x v="0"/>
    <s v="Custom shipping instructions sent to warehouse"/>
    <n v="21"/>
    <n v="68.77"/>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370"/>
    <s v="Hernandez"/>
    <s v="Gerard"/>
    <s v="x2028"/>
    <s v="ghernande@classicmodelcars.com"/>
    <n v="1102"/>
    <s v="Sales Rep"/>
    <n v="1444.1699999999998"/>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30"/>
    <n v="64.15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1924.5000000000002"/>
  </r>
  <r>
    <x v="32"/>
    <x v="32"/>
    <s v="Roulet"/>
    <s v="Annette "/>
    <s v="61.77.6555"/>
    <s v="1 rue Alsace-Lorraine"/>
    <s v=""/>
    <s v="Toulouse"/>
    <s v=""/>
    <s v="31000"/>
    <x v="0"/>
    <n v="61100"/>
    <s v="HR224331"/>
    <d v="2005-06-03T00:00:00"/>
    <n v="12432.32"/>
    <n v="10178"/>
    <x v="69"/>
    <d v="2003-11-16T00:00:00"/>
    <d v="2003-11-10T00:00:00"/>
    <x v="0"/>
    <s v="Custom shipping instructions sent to warehouse"/>
    <n v="30"/>
    <n v="64.15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1924.5000000000002"/>
  </r>
  <r>
    <x v="32"/>
    <x v="32"/>
    <s v="Roulet"/>
    <s v="Annette "/>
    <s v="61.77.6555"/>
    <s v="1 rue Alsace-Lorraine"/>
    <s v=""/>
    <s v="Toulouse"/>
    <s v=""/>
    <s v="31000"/>
    <x v="0"/>
    <n v="61100"/>
    <s v="KI744716"/>
    <d v="2003-07-21T00:00:00"/>
    <n v="14232.7"/>
    <n v="10178"/>
    <x v="69"/>
    <d v="2003-11-16T00:00:00"/>
    <d v="2003-11-10T00:00:00"/>
    <x v="0"/>
    <s v="Custom shipping instructions sent to warehouse"/>
    <n v="30"/>
    <n v="64.15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4"/>
    <s v="Paris"/>
    <s v="+33 14 723 4404"/>
    <s v="43 Rue Jouffroy D'abbans"/>
    <s v=""/>
    <s v=""/>
    <x v="0"/>
    <s v="75017"/>
    <x v="0"/>
    <n v="1370"/>
    <s v="Hernandez"/>
    <s v="Gerard"/>
    <s v="x2028"/>
    <s v="ghernande@classicmodelcars.com"/>
    <n v="1102"/>
    <s v="Sales Rep"/>
    <n v="1924.5000000000002"/>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34"/>
    <n v="86.9"/>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954.6000000000004"/>
  </r>
  <r>
    <x v="32"/>
    <x v="32"/>
    <s v="Roulet"/>
    <s v="Annette "/>
    <s v="61.77.6555"/>
    <s v="1 rue Alsace-Lorraine"/>
    <s v=""/>
    <s v="Toulouse"/>
    <s v=""/>
    <s v="31000"/>
    <x v="0"/>
    <n v="61100"/>
    <s v="HR224331"/>
    <d v="2005-06-03T00:00:00"/>
    <n v="12432.32"/>
    <n v="10178"/>
    <x v="69"/>
    <d v="2003-11-16T00:00:00"/>
    <d v="2003-11-10T00:00:00"/>
    <x v="0"/>
    <s v="Custom shipping instructions sent to warehouse"/>
    <n v="34"/>
    <n v="86.9"/>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954.6000000000004"/>
  </r>
  <r>
    <x v="32"/>
    <x v="32"/>
    <s v="Roulet"/>
    <s v="Annette "/>
    <s v="61.77.6555"/>
    <s v="1 rue Alsace-Lorraine"/>
    <s v=""/>
    <s v="Toulouse"/>
    <s v=""/>
    <s v="31000"/>
    <x v="0"/>
    <n v="61100"/>
    <s v="KI744716"/>
    <d v="2003-07-21T00:00:00"/>
    <n v="14232.7"/>
    <n v="10178"/>
    <x v="69"/>
    <d v="2003-11-16T00:00:00"/>
    <d v="2003-11-10T00:00:00"/>
    <x v="0"/>
    <s v="Custom shipping instructions sent to warehouse"/>
    <n v="34"/>
    <n v="86.9"/>
    <n v="8"/>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370"/>
    <s v="Hernandez"/>
    <s v="Gerard"/>
    <s v="x2028"/>
    <s v="ghernande@classicmodelcars.com"/>
    <n v="1102"/>
    <s v="Sales Rep"/>
    <n v="2954.6000000000004"/>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22"/>
    <n v="91.74"/>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018.28"/>
  </r>
  <r>
    <x v="32"/>
    <x v="32"/>
    <s v="Roulet"/>
    <s v="Annette "/>
    <s v="61.77.6555"/>
    <s v="1 rue Alsace-Lorraine"/>
    <s v=""/>
    <s v="Toulouse"/>
    <s v=""/>
    <s v="31000"/>
    <x v="0"/>
    <n v="61100"/>
    <s v="HR224331"/>
    <d v="2005-06-03T00:00:00"/>
    <n v="12432.32"/>
    <n v="10178"/>
    <x v="69"/>
    <d v="2003-11-16T00:00:00"/>
    <d v="2003-11-10T00:00:00"/>
    <x v="0"/>
    <s v="Custom shipping instructions sent to warehouse"/>
    <n v="22"/>
    <n v="91.74"/>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018.28"/>
  </r>
  <r>
    <x v="32"/>
    <x v="32"/>
    <s v="Roulet"/>
    <s v="Annette "/>
    <s v="61.77.6555"/>
    <s v="1 rue Alsace-Lorraine"/>
    <s v=""/>
    <s v="Toulouse"/>
    <s v=""/>
    <s v="31000"/>
    <x v="0"/>
    <n v="61100"/>
    <s v="KI744716"/>
    <d v="2003-07-21T00:00:00"/>
    <n v="14232.7"/>
    <n v="10178"/>
    <x v="69"/>
    <d v="2003-11-16T00:00:00"/>
    <d v="2003-11-10T00:00:00"/>
    <x v="0"/>
    <s v="Custom shipping instructions sent to warehouse"/>
    <n v="22"/>
    <n v="91.74"/>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4"/>
    <s v="Paris"/>
    <s v="+33 14 723 4404"/>
    <s v="43 Rue Jouffroy D'abbans"/>
    <s v=""/>
    <s v=""/>
    <x v="0"/>
    <s v="75017"/>
    <x v="0"/>
    <n v="1370"/>
    <s v="Hernandez"/>
    <s v="Gerard"/>
    <s v="x2028"/>
    <s v="ghernande@classicmodelcars.com"/>
    <n v="1102"/>
    <s v="Sales Rep"/>
    <n v="2018.28"/>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45"/>
    <n v="68.1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3064.95"/>
  </r>
  <r>
    <x v="32"/>
    <x v="32"/>
    <s v="Roulet"/>
    <s v="Annette "/>
    <s v="61.77.6555"/>
    <s v="1 rue Alsace-Lorraine"/>
    <s v=""/>
    <s v="Toulouse"/>
    <s v=""/>
    <s v="31000"/>
    <x v="0"/>
    <n v="61100"/>
    <s v="HR224331"/>
    <d v="2005-06-03T00:00:00"/>
    <n v="12432.32"/>
    <n v="10178"/>
    <x v="69"/>
    <d v="2003-11-16T00:00:00"/>
    <d v="2003-11-10T00:00:00"/>
    <x v="0"/>
    <s v="Custom shipping instructions sent to warehouse"/>
    <n v="45"/>
    <n v="68.1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3064.95"/>
  </r>
  <r>
    <x v="32"/>
    <x v="32"/>
    <s v="Roulet"/>
    <s v="Annette "/>
    <s v="61.77.6555"/>
    <s v="1 rue Alsace-Lorraine"/>
    <s v=""/>
    <s v="Toulouse"/>
    <s v=""/>
    <s v="31000"/>
    <x v="0"/>
    <n v="61100"/>
    <s v="KI744716"/>
    <d v="2003-07-21T00:00:00"/>
    <n v="14232.7"/>
    <n v="10178"/>
    <x v="69"/>
    <d v="2003-11-16T00:00:00"/>
    <d v="2003-11-10T00:00:00"/>
    <x v="0"/>
    <s v="Custom shipping instructions sent to warehouse"/>
    <n v="45"/>
    <n v="68.11"/>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4"/>
    <s v="Paris"/>
    <s v="+33 14 723 4404"/>
    <s v="43 Rue Jouffroy D'abbans"/>
    <s v=""/>
    <s v=""/>
    <x v="0"/>
    <s v="75017"/>
    <x v="0"/>
    <n v="1370"/>
    <s v="Hernandez"/>
    <s v="Gerard"/>
    <s v="x2028"/>
    <s v="ghernande@classicmodelcars.com"/>
    <n v="1102"/>
    <s v="Sales Rep"/>
    <n v="3064.95"/>
  </r>
  <r>
    <x v="32"/>
    <x v="32"/>
    <s v="Roulet"/>
    <s v="Annette "/>
    <s v="61.77.6555"/>
    <s v="1 rue Alsace-Lorraine"/>
    <s v=""/>
    <s v="Toulouse"/>
    <s v=""/>
    <s v="31000"/>
    <x v="0"/>
    <n v="61100"/>
    <s v="AF40894"/>
    <d v="2003-11-22T00:00:00"/>
    <n v="33818.339999999997"/>
    <n v="10178"/>
    <x v="69"/>
    <d v="2003-11-16T00:00:00"/>
    <d v="2003-11-10T00:00:00"/>
    <x v="0"/>
    <s v="Custom shipping instructions sent to warehouse"/>
    <n v="45"/>
    <n v="41.7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1876.95"/>
  </r>
  <r>
    <x v="32"/>
    <x v="32"/>
    <s v="Roulet"/>
    <s v="Annette "/>
    <s v="61.77.6555"/>
    <s v="1 rue Alsace-Lorraine"/>
    <s v=""/>
    <s v="Toulouse"/>
    <s v=""/>
    <s v="31000"/>
    <x v="0"/>
    <n v="61100"/>
    <s v="HR224331"/>
    <d v="2005-06-03T00:00:00"/>
    <n v="12432.32"/>
    <n v="10178"/>
    <x v="69"/>
    <d v="2003-11-16T00:00:00"/>
    <d v="2003-11-10T00:00:00"/>
    <x v="0"/>
    <s v="Custom shipping instructions sent to warehouse"/>
    <n v="45"/>
    <n v="41.7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1876.95"/>
  </r>
  <r>
    <x v="32"/>
    <x v="32"/>
    <s v="Roulet"/>
    <s v="Annette "/>
    <s v="61.77.6555"/>
    <s v="1 rue Alsace-Lorraine"/>
    <s v=""/>
    <s v="Toulouse"/>
    <s v=""/>
    <s v="31000"/>
    <x v="0"/>
    <n v="61100"/>
    <s v="KI744716"/>
    <d v="2003-07-21T00:00:00"/>
    <n v="14232.7"/>
    <n v="10178"/>
    <x v="69"/>
    <d v="2003-11-16T00:00:00"/>
    <d v="2003-11-10T00:00:00"/>
    <x v="0"/>
    <s v="Custom shipping instructions sent to warehouse"/>
    <n v="45"/>
    <n v="41.71"/>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370"/>
    <s v="Hernandez"/>
    <s v="Gerard"/>
    <s v="x2028"/>
    <s v="ghernande@classicmodelcars.com"/>
    <n v="1102"/>
    <s v="Sales Rep"/>
    <n v="1876.95"/>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24"/>
    <n v="82.7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2"/>
    <s v="Marsh"/>
    <s v="Peter"/>
    <s v="x102"/>
    <s v="pmarsh@classicmodelcars.com"/>
    <n v="1088"/>
    <s v="Sales Rep"/>
    <n v="1986.96"/>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24"/>
    <n v="82.7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2"/>
    <s v="Marsh"/>
    <s v="Peter"/>
    <s v="x102"/>
    <s v="pmarsh@classicmodelcars.com"/>
    <n v="1088"/>
    <s v="Sales Rep"/>
    <n v="1986.96"/>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24"/>
    <n v="82.7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6"/>
    <s v="Sydney"/>
    <s v="+61 2 9264 2451"/>
    <s v="5-11 Wentworth Avenue"/>
    <s v="Floor #2"/>
    <s v=""/>
    <x v="2"/>
    <s v="NSW 2010"/>
    <x v="2"/>
    <n v="1612"/>
    <s v="Marsh"/>
    <s v="Peter"/>
    <s v="x102"/>
    <s v="pmarsh@classicmodelcars.com"/>
    <n v="1088"/>
    <s v="Sales Rep"/>
    <n v="1986.96"/>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47"/>
    <n v="105.0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2"/>
    <s v="Marsh"/>
    <s v="Peter"/>
    <s v="x102"/>
    <s v="pmarsh@classicmodelcars.com"/>
    <n v="1088"/>
    <s v="Sales Rep"/>
    <n v="4936.88"/>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47"/>
    <n v="105.0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2"/>
    <s v="Marsh"/>
    <s v="Peter"/>
    <s v="x102"/>
    <s v="pmarsh@classicmodelcars.com"/>
    <n v="1088"/>
    <s v="Sales Rep"/>
    <n v="4936.88"/>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47"/>
    <n v="105.04"/>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6"/>
    <s v="Sydney"/>
    <s v="+61 2 9264 2451"/>
    <s v="5-11 Wentworth Avenue"/>
    <s v="Floor #2"/>
    <s v=""/>
    <x v="2"/>
    <s v="NSW 2010"/>
    <x v="2"/>
    <n v="1612"/>
    <s v="Marsh"/>
    <s v="Peter"/>
    <s v="x102"/>
    <s v="pmarsh@classicmodelcars.com"/>
    <n v="1088"/>
    <s v="Sales Rep"/>
    <n v="4936.88"/>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27"/>
    <n v="66.65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2"/>
    <s v="Marsh"/>
    <s v="Peter"/>
    <s v="x102"/>
    <s v="pmarsh@classicmodelcars.com"/>
    <n v="1088"/>
    <s v="Sales Rep"/>
    <n v="1799.5500000000002"/>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27"/>
    <n v="66.65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2"/>
    <s v="Marsh"/>
    <s v="Peter"/>
    <s v="x102"/>
    <s v="pmarsh@classicmodelcars.com"/>
    <n v="1088"/>
    <s v="Sales Rep"/>
    <n v="1799.5500000000002"/>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27"/>
    <n v="66.650000000000006"/>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6"/>
    <s v="Sydney"/>
    <s v="+61 2 9264 2451"/>
    <s v="5-11 Wentworth Avenue"/>
    <s v="Floor #2"/>
    <s v=""/>
    <x v="2"/>
    <s v="NSW 2010"/>
    <x v="2"/>
    <n v="1612"/>
    <s v="Marsh"/>
    <s v="Peter"/>
    <s v="x102"/>
    <s v="pmarsh@classicmodelcars.com"/>
    <n v="1088"/>
    <s v="Sales Rep"/>
    <n v="1799.5500000000002"/>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45"/>
    <n v="86.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2"/>
    <s v="Marsh"/>
    <s v="Peter"/>
    <s v="x102"/>
    <s v="pmarsh@classicmodelcars.com"/>
    <n v="1088"/>
    <s v="Sales Rep"/>
    <n v="3910.5000000000005"/>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45"/>
    <n v="86.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2"/>
    <s v="Marsh"/>
    <s v="Peter"/>
    <s v="x102"/>
    <s v="pmarsh@classicmodelcars.com"/>
    <n v="1088"/>
    <s v="Sales Rep"/>
    <n v="3910.5000000000005"/>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45"/>
    <n v="86.9"/>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6"/>
    <s v="Sydney"/>
    <s v="+61 2 9264 2451"/>
    <s v="5-11 Wentworth Avenue"/>
    <s v="Floor #2"/>
    <s v=""/>
    <x v="2"/>
    <s v="NSW 2010"/>
    <x v="2"/>
    <n v="1612"/>
    <s v="Marsh"/>
    <s v="Peter"/>
    <s v="x102"/>
    <s v="pmarsh@classicmodelcars.com"/>
    <n v="1088"/>
    <s v="Sales Rep"/>
    <n v="3910.5000000000005"/>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24"/>
    <n v="63.9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2"/>
    <s v="Marsh"/>
    <s v="Peter"/>
    <s v="x102"/>
    <s v="pmarsh@classicmodelcars.com"/>
    <n v="1088"/>
    <s v="Sales Rep"/>
    <n v="1535.28"/>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24"/>
    <n v="63.9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2"/>
    <s v="Marsh"/>
    <s v="Peter"/>
    <s v="x102"/>
    <s v="pmarsh@classicmodelcars.com"/>
    <n v="1088"/>
    <s v="Sales Rep"/>
    <n v="1535.28"/>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24"/>
    <n v="63.97"/>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6"/>
    <s v="Sydney"/>
    <s v="+61 2 9264 2451"/>
    <s v="5-11 Wentworth Avenue"/>
    <s v="Floor #2"/>
    <s v=""/>
    <x v="2"/>
    <s v="NSW 2010"/>
    <x v="2"/>
    <n v="1612"/>
    <s v="Marsh"/>
    <s v="Peter"/>
    <s v="x102"/>
    <s v="pmarsh@classicmodelcars.com"/>
    <n v="1088"/>
    <s v="Sales Rep"/>
    <n v="1535.28"/>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34"/>
    <n v="43.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2"/>
    <s v="Marsh"/>
    <s v="Peter"/>
    <s v="x102"/>
    <s v="pmarsh@classicmodelcars.com"/>
    <n v="1088"/>
    <s v="Sales Rep"/>
    <n v="1468.8000000000002"/>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34"/>
    <n v="43.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2"/>
    <s v="Marsh"/>
    <s v="Peter"/>
    <s v="x102"/>
    <s v="pmarsh@classicmodelcars.com"/>
    <n v="1088"/>
    <s v="Sales Rep"/>
    <n v="1468.8000000000002"/>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34"/>
    <n v="43.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6"/>
    <s v="Sydney"/>
    <s v="+61 2 9264 2451"/>
    <s v="5-11 Wentworth Avenue"/>
    <s v="Floor #2"/>
    <s v=""/>
    <x v="2"/>
    <s v="NSW 2010"/>
    <x v="2"/>
    <n v="1612"/>
    <s v="Marsh"/>
    <s v="Peter"/>
    <s v="x102"/>
    <s v="pmarsh@classicmodelcars.com"/>
    <n v="1088"/>
    <s v="Sales Rep"/>
    <n v="1468.8000000000002"/>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23"/>
    <n v="75.8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2"/>
    <s v="Marsh"/>
    <s v="Peter"/>
    <s v="x102"/>
    <s v="pmarsh@classicmodelcars.com"/>
    <n v="1088"/>
    <s v="Sales Rep"/>
    <n v="1743.63"/>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23"/>
    <n v="75.8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2"/>
    <s v="Marsh"/>
    <s v="Peter"/>
    <s v="x102"/>
    <s v="pmarsh@classicmodelcars.com"/>
    <n v="1088"/>
    <s v="Sales Rep"/>
    <n v="1743.63"/>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23"/>
    <n v="75.8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6"/>
    <s v="Sydney"/>
    <s v="+61 2 9264 2451"/>
    <s v="5-11 Wentworth Avenue"/>
    <s v="Floor #2"/>
    <s v=""/>
    <x v="2"/>
    <s v="NSW 2010"/>
    <x v="2"/>
    <n v="1612"/>
    <s v="Marsh"/>
    <s v="Peter"/>
    <s v="x102"/>
    <s v="pmarsh@classicmodelcars.com"/>
    <n v="1088"/>
    <s v="Sales Rep"/>
    <n v="1743.63"/>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25"/>
    <n v="98.48"/>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2"/>
    <s v="Marsh"/>
    <s v="Peter"/>
    <s v="x102"/>
    <s v="pmarsh@classicmodelcars.com"/>
    <n v="1088"/>
    <s v="Sales Rep"/>
    <n v="2462"/>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25"/>
    <n v="98.48"/>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2"/>
    <s v="Marsh"/>
    <s v="Peter"/>
    <s v="x102"/>
    <s v="pmarsh@classicmodelcars.com"/>
    <n v="1088"/>
    <s v="Sales Rep"/>
    <n v="2462"/>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25"/>
    <n v="98.48"/>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6"/>
    <s v="Sydney"/>
    <s v="+61 2 9264 2451"/>
    <s v="5-11 Wentworth Avenue"/>
    <s v="Floor #2"/>
    <s v=""/>
    <x v="2"/>
    <s v="NSW 2010"/>
    <x v="2"/>
    <n v="1612"/>
    <s v="Marsh"/>
    <s v="Peter"/>
    <s v="x102"/>
    <s v="pmarsh@classicmodelcars.com"/>
    <n v="1088"/>
    <s v="Sales Rep"/>
    <n v="2462"/>
  </r>
  <r>
    <x v="33"/>
    <x v="33"/>
    <s v="Snowden"/>
    <s v="Tony"/>
    <s v="+64 9 5555500"/>
    <s v="Arenales 1938 3'A'"/>
    <s v=""/>
    <s v="Auckland  "/>
    <s v=""/>
    <s v=""/>
    <x v="14"/>
    <n v="110000"/>
    <s v="EU531600"/>
    <d v="2005-05-25T00:00:00"/>
    <n v="30253.75"/>
    <n v="10179"/>
    <x v="70"/>
    <d v="2003-11-17T00:00:00"/>
    <d v="2003-11-13T00:00:00"/>
    <x v="2"/>
    <s v="Customer cancelled due to urgent budgeting issues. Must be cautious when dealing with them in the future. Since order shipped already we must discuss who would cover the shipping charges."/>
    <n v="39"/>
    <n v="80"/>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2"/>
    <s v="Marsh"/>
    <s v="Peter"/>
    <s v="x102"/>
    <s v="pmarsh@classicmodelcars.com"/>
    <n v="1088"/>
    <s v="Sales Rep"/>
    <n v="3120"/>
  </r>
  <r>
    <x v="33"/>
    <x v="33"/>
    <s v="Snowden"/>
    <s v="Tony"/>
    <s v="+64 9 5555500"/>
    <s v="Arenales 1938 3'A'"/>
    <s v=""/>
    <s v="Auckland  "/>
    <s v=""/>
    <s v=""/>
    <x v="14"/>
    <n v="110000"/>
    <s v="MB342426"/>
    <d v="2003-07-16T00:00:00"/>
    <n v="32077.439999999999"/>
    <n v="10179"/>
    <x v="70"/>
    <d v="2003-11-17T00:00:00"/>
    <d v="2003-11-13T00:00:00"/>
    <x v="2"/>
    <s v="Customer cancelled due to urgent budgeting issues. Must be cautious when dealing with them in the future. Since order shipped already we must discuss who would cover the shipping charges."/>
    <n v="39"/>
    <n v="80"/>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2"/>
    <s v="Marsh"/>
    <s v="Peter"/>
    <s v="x102"/>
    <s v="pmarsh@classicmodelcars.com"/>
    <n v="1088"/>
    <s v="Sales Rep"/>
    <n v="3120"/>
  </r>
  <r>
    <x v="33"/>
    <x v="33"/>
    <s v="Snowden"/>
    <s v="Tony"/>
    <s v="+64 9 5555500"/>
    <s v="Arenales 1938 3'A'"/>
    <s v=""/>
    <s v="Auckland  "/>
    <s v=""/>
    <s v=""/>
    <x v="14"/>
    <n v="110000"/>
    <s v="MN89921"/>
    <d v="2004-12-31T00:00:00"/>
    <n v="52166"/>
    <n v="10179"/>
    <x v="70"/>
    <d v="2003-11-17T00:00:00"/>
    <d v="2003-11-13T00:00:00"/>
    <x v="2"/>
    <s v="Customer cancelled due to urgent budgeting issues. Must be cautious when dealing with them in the future. Since order shipped already we must discuss who would cover the shipping charges."/>
    <n v="39"/>
    <n v="80"/>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6"/>
    <s v="Sydney"/>
    <s v="+61 2 9264 2451"/>
    <s v="5-11 Wentworth Avenue"/>
    <s v="Floor #2"/>
    <s v=""/>
    <x v="2"/>
    <s v="NSW 2010"/>
    <x v="2"/>
    <n v="1612"/>
    <s v="Marsh"/>
    <s v="Peter"/>
    <s v="x102"/>
    <s v="pmarsh@classicmodelcars.com"/>
    <n v="1088"/>
    <s v="Sales Rep"/>
    <n v="3120"/>
  </r>
  <r>
    <x v="57"/>
    <x v="57"/>
    <s v="Rancé"/>
    <s v="Martine "/>
    <s v="20.16.1555"/>
    <s v="184, chaussée de Tournai"/>
    <s v=""/>
    <s v="Lille"/>
    <s v=""/>
    <s v="59000"/>
    <x v="0"/>
    <n v="82900"/>
    <s v="GB878038"/>
    <d v="2004-03-15T00:00:00"/>
    <n v="18997.89"/>
    <n v="10180"/>
    <x v="70"/>
    <d v="2003-11-19T00:00:00"/>
    <d v="2003-11-14T00:00:00"/>
    <x v="0"/>
    <s v=""/>
    <n v="29"/>
    <n v="76.56"/>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2220.2400000000002"/>
  </r>
  <r>
    <x v="57"/>
    <x v="57"/>
    <s v="Rancé"/>
    <s v="Martine "/>
    <s v="20.16.1555"/>
    <s v="184, chaussée de Tournai"/>
    <s v=""/>
    <s v="Lille"/>
    <s v=""/>
    <s v="59000"/>
    <x v="0"/>
    <n v="82900"/>
    <s v="IL104425"/>
    <d v="2003-11-22T00:00:00"/>
    <n v="42783.81"/>
    <n v="10180"/>
    <x v="70"/>
    <d v="2003-11-19T00:00:00"/>
    <d v="2003-11-14T00:00:00"/>
    <x v="0"/>
    <s v=""/>
    <n v="29"/>
    <n v="76.56"/>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4"/>
    <s v="Paris"/>
    <s v="+33 14 723 4404"/>
    <s v="43 Rue Jouffroy D'abbans"/>
    <s v=""/>
    <s v=""/>
    <x v="0"/>
    <s v="75017"/>
    <x v="0"/>
    <n v="1370"/>
    <s v="Hernandez"/>
    <s v="Gerard"/>
    <s v="x2028"/>
    <s v="ghernande@classicmodelcars.com"/>
    <n v="1102"/>
    <s v="Sales Rep"/>
    <n v="2220.2400000000002"/>
  </r>
  <r>
    <x v="57"/>
    <x v="57"/>
    <s v="Rancé"/>
    <s v="Martine "/>
    <s v="20.16.1555"/>
    <s v="184, chaussée de Tournai"/>
    <s v=""/>
    <s v="Lille"/>
    <s v=""/>
    <s v="59000"/>
    <x v="0"/>
    <n v="82900"/>
    <s v="GB878038"/>
    <d v="2004-03-15T00:00:00"/>
    <n v="18997.89"/>
    <n v="10180"/>
    <x v="70"/>
    <d v="2003-11-19T00:00:00"/>
    <d v="2003-11-14T00:00:00"/>
    <x v="0"/>
    <s v=""/>
    <n v="42"/>
    <n v="99.91"/>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4196.22"/>
  </r>
  <r>
    <x v="57"/>
    <x v="57"/>
    <s v="Rancé"/>
    <s v="Martine "/>
    <s v="20.16.1555"/>
    <s v="184, chaussée de Tournai"/>
    <s v=""/>
    <s v="Lille"/>
    <s v=""/>
    <s v="59000"/>
    <x v="0"/>
    <n v="82900"/>
    <s v="IL104425"/>
    <d v="2003-11-22T00:00:00"/>
    <n v="42783.81"/>
    <n v="10180"/>
    <x v="70"/>
    <d v="2003-11-19T00:00:00"/>
    <d v="2003-11-14T00:00:00"/>
    <x v="0"/>
    <s v=""/>
    <n v="42"/>
    <n v="99.91"/>
    <n v="1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4"/>
    <s v="Paris"/>
    <s v="+33 14 723 4404"/>
    <s v="43 Rue Jouffroy D'abbans"/>
    <s v=""/>
    <s v=""/>
    <x v="0"/>
    <s v="75017"/>
    <x v="0"/>
    <n v="1370"/>
    <s v="Hernandez"/>
    <s v="Gerard"/>
    <s v="x2028"/>
    <s v="ghernande@classicmodelcars.com"/>
    <n v="1102"/>
    <s v="Sales Rep"/>
    <n v="4196.22"/>
  </r>
  <r>
    <x v="57"/>
    <x v="57"/>
    <s v="Rancé"/>
    <s v="Martine "/>
    <s v="20.16.1555"/>
    <s v="184, chaussée de Tournai"/>
    <s v=""/>
    <s v="Lille"/>
    <s v=""/>
    <s v="59000"/>
    <x v="0"/>
    <n v="82900"/>
    <s v="GB878038"/>
    <d v="2004-03-15T00:00:00"/>
    <n v="18997.89"/>
    <n v="10180"/>
    <x v="70"/>
    <d v="2003-11-19T00:00:00"/>
    <d v="2003-11-14T00:00:00"/>
    <x v="0"/>
    <s v=""/>
    <n v="41"/>
    <n v="164.6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6749.01"/>
  </r>
  <r>
    <x v="57"/>
    <x v="57"/>
    <s v="Rancé"/>
    <s v="Martine "/>
    <s v="20.16.1555"/>
    <s v="184, chaussée de Tournai"/>
    <s v=""/>
    <s v="Lille"/>
    <s v=""/>
    <s v="59000"/>
    <x v="0"/>
    <n v="82900"/>
    <s v="IL104425"/>
    <d v="2003-11-22T00:00:00"/>
    <n v="42783.81"/>
    <n v="10180"/>
    <x v="70"/>
    <d v="2003-11-19T00:00:00"/>
    <d v="2003-11-14T00:00:00"/>
    <x v="0"/>
    <s v=""/>
    <n v="41"/>
    <n v="164.61"/>
    <n v="1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4"/>
    <s v="Paris"/>
    <s v="+33 14 723 4404"/>
    <s v="43 Rue Jouffroy D'abbans"/>
    <s v=""/>
    <s v=""/>
    <x v="0"/>
    <s v="75017"/>
    <x v="0"/>
    <n v="1370"/>
    <s v="Hernandez"/>
    <s v="Gerard"/>
    <s v="x2028"/>
    <s v="ghernande@classicmodelcars.com"/>
    <n v="1102"/>
    <s v="Sales Rep"/>
    <n v="6749.01"/>
  </r>
  <r>
    <x v="57"/>
    <x v="57"/>
    <s v="Rancé"/>
    <s v="Martine "/>
    <s v="20.16.1555"/>
    <s v="184, chaussée de Tournai"/>
    <s v=""/>
    <s v="Lille"/>
    <s v=""/>
    <s v="59000"/>
    <x v="0"/>
    <n v="82900"/>
    <s v="GB878038"/>
    <d v="2004-03-15T00:00:00"/>
    <n v="18997.89"/>
    <n v="10180"/>
    <x v="70"/>
    <d v="2003-11-19T00:00:00"/>
    <d v="2003-11-14T00:00:00"/>
    <x v="0"/>
    <s v=""/>
    <n v="40"/>
    <n v="131.04"/>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5241.5999999999995"/>
  </r>
  <r>
    <x v="57"/>
    <x v="57"/>
    <s v="Rancé"/>
    <s v="Martine "/>
    <s v="20.16.1555"/>
    <s v="184, chaussée de Tournai"/>
    <s v=""/>
    <s v="Lille"/>
    <s v=""/>
    <s v="59000"/>
    <x v="0"/>
    <n v="82900"/>
    <s v="IL104425"/>
    <d v="2003-11-22T00:00:00"/>
    <n v="42783.81"/>
    <n v="10180"/>
    <x v="70"/>
    <d v="2003-11-19T00:00:00"/>
    <d v="2003-11-14T00:00:00"/>
    <x v="0"/>
    <s v=""/>
    <n v="40"/>
    <n v="131.04"/>
    <n v="8"/>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4"/>
    <s v="Paris"/>
    <s v="+33 14 723 4404"/>
    <s v="43 Rue Jouffroy D'abbans"/>
    <s v=""/>
    <s v=""/>
    <x v="0"/>
    <s v="75017"/>
    <x v="0"/>
    <n v="1370"/>
    <s v="Hernandez"/>
    <s v="Gerard"/>
    <s v="x2028"/>
    <s v="ghernande@classicmodelcars.com"/>
    <n v="1102"/>
    <s v="Sales Rep"/>
    <n v="5241.5999999999995"/>
  </r>
  <r>
    <x v="57"/>
    <x v="57"/>
    <s v="Rancé"/>
    <s v="Martine "/>
    <s v="20.16.1555"/>
    <s v="184, chaussée de Tournai"/>
    <s v=""/>
    <s v="Lille"/>
    <s v=""/>
    <s v="59000"/>
    <x v="0"/>
    <n v="82900"/>
    <s v="GB878038"/>
    <d v="2004-03-15T00:00:00"/>
    <n v="18997.89"/>
    <n v="10180"/>
    <x v="70"/>
    <d v="2003-11-19T00:00:00"/>
    <d v="2003-11-14T00:00:00"/>
    <x v="0"/>
    <s v=""/>
    <n v="25"/>
    <n v="48.4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211.5"/>
  </r>
  <r>
    <x v="57"/>
    <x v="57"/>
    <s v="Rancé"/>
    <s v="Martine "/>
    <s v="20.16.1555"/>
    <s v="184, chaussée de Tournai"/>
    <s v=""/>
    <s v="Lille"/>
    <s v=""/>
    <s v="59000"/>
    <x v="0"/>
    <n v="82900"/>
    <s v="IL104425"/>
    <d v="2003-11-22T00:00:00"/>
    <n v="42783.81"/>
    <n v="10180"/>
    <x v="70"/>
    <d v="2003-11-19T00:00:00"/>
    <d v="2003-11-14T00:00:00"/>
    <x v="0"/>
    <s v=""/>
    <n v="25"/>
    <n v="48.46"/>
    <n v="1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4"/>
    <s v="Paris"/>
    <s v="+33 14 723 4404"/>
    <s v="43 Rue Jouffroy D'abbans"/>
    <s v=""/>
    <s v=""/>
    <x v="0"/>
    <s v="75017"/>
    <x v="0"/>
    <n v="1370"/>
    <s v="Hernandez"/>
    <s v="Gerard"/>
    <s v="x2028"/>
    <s v="ghernande@classicmodelcars.com"/>
    <n v="1102"/>
    <s v="Sales Rep"/>
    <n v="1211.5"/>
  </r>
  <r>
    <x v="57"/>
    <x v="57"/>
    <s v="Rancé"/>
    <s v="Martine "/>
    <s v="20.16.1555"/>
    <s v="184, chaussée de Tournai"/>
    <s v=""/>
    <s v="Lille"/>
    <s v=""/>
    <s v="59000"/>
    <x v="0"/>
    <n v="82900"/>
    <s v="GB878038"/>
    <d v="2004-03-15T00:00:00"/>
    <n v="18997.89"/>
    <n v="10180"/>
    <x v="70"/>
    <d v="2003-11-19T00:00:00"/>
    <d v="2003-11-14T00:00:00"/>
    <x v="0"/>
    <s v=""/>
    <n v="21"/>
    <n v="59.0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240.26"/>
  </r>
  <r>
    <x v="57"/>
    <x v="57"/>
    <s v="Rancé"/>
    <s v="Martine "/>
    <s v="20.16.1555"/>
    <s v="184, chaussée de Tournai"/>
    <s v=""/>
    <s v="Lille"/>
    <s v=""/>
    <s v="59000"/>
    <x v="0"/>
    <n v="82900"/>
    <s v="IL104425"/>
    <d v="2003-11-22T00:00:00"/>
    <n v="42783.81"/>
    <n v="10180"/>
    <x v="70"/>
    <d v="2003-11-19T00:00:00"/>
    <d v="2003-11-14T00:00:00"/>
    <x v="0"/>
    <s v=""/>
    <n v="21"/>
    <n v="59.06"/>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4"/>
    <s v="Paris"/>
    <s v="+33 14 723 4404"/>
    <s v="43 Rue Jouffroy D'abbans"/>
    <s v=""/>
    <s v=""/>
    <x v="0"/>
    <s v="75017"/>
    <x v="0"/>
    <n v="1370"/>
    <s v="Hernandez"/>
    <s v="Gerard"/>
    <s v="x2028"/>
    <s v="ghernande@classicmodelcars.com"/>
    <n v="1102"/>
    <s v="Sales Rep"/>
    <n v="1240.26"/>
  </r>
  <r>
    <x v="57"/>
    <x v="57"/>
    <s v="Rancé"/>
    <s v="Martine "/>
    <s v="20.16.1555"/>
    <s v="184, chaussée de Tournai"/>
    <s v=""/>
    <s v="Lille"/>
    <s v=""/>
    <s v="59000"/>
    <x v="0"/>
    <n v="82900"/>
    <s v="GB878038"/>
    <d v="2004-03-15T00:00:00"/>
    <n v="18997.89"/>
    <n v="10180"/>
    <x v="70"/>
    <d v="2003-11-19T00:00:00"/>
    <d v="2003-11-14T00:00:00"/>
    <x v="0"/>
    <s v=""/>
    <n v="44"/>
    <n v="147.3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6481.64"/>
  </r>
  <r>
    <x v="57"/>
    <x v="57"/>
    <s v="Rancé"/>
    <s v="Martine "/>
    <s v="20.16.1555"/>
    <s v="184, chaussée de Tournai"/>
    <s v=""/>
    <s v="Lille"/>
    <s v=""/>
    <s v="59000"/>
    <x v="0"/>
    <n v="82900"/>
    <s v="IL104425"/>
    <d v="2003-11-22T00:00:00"/>
    <n v="42783.81"/>
    <n v="10180"/>
    <x v="70"/>
    <d v="2003-11-19T00:00:00"/>
    <d v="2003-11-14T00:00:00"/>
    <x v="0"/>
    <s v=""/>
    <n v="44"/>
    <n v="147.3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4"/>
    <s v="Paris"/>
    <s v="+33 14 723 4404"/>
    <s v="43 Rue Jouffroy D'abbans"/>
    <s v=""/>
    <s v=""/>
    <x v="0"/>
    <s v="75017"/>
    <x v="0"/>
    <n v="1370"/>
    <s v="Hernandez"/>
    <s v="Gerard"/>
    <s v="x2028"/>
    <s v="ghernande@classicmodelcars.com"/>
    <n v="1102"/>
    <s v="Sales Rep"/>
    <n v="6481.64"/>
  </r>
  <r>
    <x v="57"/>
    <x v="57"/>
    <s v="Rancé"/>
    <s v="Martine "/>
    <s v="20.16.1555"/>
    <s v="184, chaussée de Tournai"/>
    <s v=""/>
    <s v="Lille"/>
    <s v=""/>
    <s v="59000"/>
    <x v="0"/>
    <n v="82900"/>
    <s v="GB878038"/>
    <d v="2004-03-15T00:00:00"/>
    <n v="18997.89"/>
    <n v="10180"/>
    <x v="70"/>
    <d v="2003-11-19T00:00:00"/>
    <d v="2003-11-14T00:00:00"/>
    <x v="0"/>
    <s v=""/>
    <n v="48"/>
    <n v="98.05"/>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4706.3999999999996"/>
  </r>
  <r>
    <x v="57"/>
    <x v="57"/>
    <s v="Rancé"/>
    <s v="Martine "/>
    <s v="20.16.1555"/>
    <s v="184, chaussée de Tournai"/>
    <s v=""/>
    <s v="Lille"/>
    <s v=""/>
    <s v="59000"/>
    <x v="0"/>
    <n v="82900"/>
    <s v="IL104425"/>
    <d v="2003-11-22T00:00:00"/>
    <n v="42783.81"/>
    <n v="10180"/>
    <x v="70"/>
    <d v="2003-11-19T00:00:00"/>
    <d v="2003-11-14T00:00:00"/>
    <x v="0"/>
    <s v=""/>
    <n v="48"/>
    <n v="98.05"/>
    <n v="10"/>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4"/>
    <s v="Paris"/>
    <s v="+33 14 723 4404"/>
    <s v="43 Rue Jouffroy D'abbans"/>
    <s v=""/>
    <s v=""/>
    <x v="0"/>
    <s v="75017"/>
    <x v="0"/>
    <n v="1370"/>
    <s v="Hernandez"/>
    <s v="Gerard"/>
    <s v="x2028"/>
    <s v="ghernande@classicmodelcars.com"/>
    <n v="1102"/>
    <s v="Sales Rep"/>
    <n v="4706.3999999999996"/>
  </r>
  <r>
    <x v="57"/>
    <x v="57"/>
    <s v="Rancé"/>
    <s v="Martine "/>
    <s v="20.16.1555"/>
    <s v="184, chaussée de Tournai"/>
    <s v=""/>
    <s v="Lille"/>
    <s v=""/>
    <s v="59000"/>
    <x v="0"/>
    <n v="82900"/>
    <s v="GB878038"/>
    <d v="2004-03-15T00:00:00"/>
    <n v="18997.89"/>
    <n v="10180"/>
    <x v="70"/>
    <d v="2003-11-19T00:00:00"/>
    <d v="2003-11-14T00:00:00"/>
    <x v="0"/>
    <s v=""/>
    <n v="28"/>
    <n v="61.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727.6000000000001"/>
  </r>
  <r>
    <x v="57"/>
    <x v="57"/>
    <s v="Rancé"/>
    <s v="Martine "/>
    <s v="20.16.1555"/>
    <s v="184, chaussée de Tournai"/>
    <s v=""/>
    <s v="Lille"/>
    <s v=""/>
    <s v="59000"/>
    <x v="0"/>
    <n v="82900"/>
    <s v="IL104425"/>
    <d v="2003-11-22T00:00:00"/>
    <n v="42783.81"/>
    <n v="10180"/>
    <x v="70"/>
    <d v="2003-11-19T00:00:00"/>
    <d v="2003-11-14T00:00:00"/>
    <x v="0"/>
    <s v=""/>
    <n v="28"/>
    <n v="61.7"/>
    <n v="1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4"/>
    <s v="Paris"/>
    <s v="+33 14 723 4404"/>
    <s v="43 Rue Jouffroy D'abbans"/>
    <s v=""/>
    <s v=""/>
    <x v="0"/>
    <s v="75017"/>
    <x v="0"/>
    <n v="1370"/>
    <s v="Hernandez"/>
    <s v="Gerard"/>
    <s v="x2028"/>
    <s v="ghernande@classicmodelcars.com"/>
    <n v="1102"/>
    <s v="Sales Rep"/>
    <n v="1727.6000000000001"/>
  </r>
  <r>
    <x v="57"/>
    <x v="57"/>
    <s v="Rancé"/>
    <s v="Martine "/>
    <s v="20.16.1555"/>
    <s v="184, chaussée de Tournai"/>
    <s v=""/>
    <s v="Lille"/>
    <s v=""/>
    <s v="59000"/>
    <x v="0"/>
    <n v="82900"/>
    <s v="GB878038"/>
    <d v="2004-03-15T00:00:00"/>
    <n v="18997.89"/>
    <n v="10180"/>
    <x v="70"/>
    <d v="2003-11-19T00:00:00"/>
    <d v="2003-11-14T00:00:00"/>
    <x v="0"/>
    <s v=""/>
    <n v="35"/>
    <n v="60.9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133.25"/>
  </r>
  <r>
    <x v="57"/>
    <x v="57"/>
    <s v="Rancé"/>
    <s v="Martine "/>
    <s v="20.16.1555"/>
    <s v="184, chaussée de Tournai"/>
    <s v=""/>
    <s v="Lille"/>
    <s v=""/>
    <s v="59000"/>
    <x v="0"/>
    <n v="82900"/>
    <s v="IL104425"/>
    <d v="2003-11-22T00:00:00"/>
    <n v="42783.81"/>
    <n v="10180"/>
    <x v="70"/>
    <d v="2003-11-19T00:00:00"/>
    <d v="2003-11-14T00:00:00"/>
    <x v="0"/>
    <s v=""/>
    <n v="35"/>
    <n v="60.95"/>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133.25"/>
  </r>
  <r>
    <x v="57"/>
    <x v="57"/>
    <s v="Rancé"/>
    <s v="Martine "/>
    <s v="20.16.1555"/>
    <s v="184, chaussée de Tournai"/>
    <s v=""/>
    <s v="Lille"/>
    <s v=""/>
    <s v="59000"/>
    <x v="0"/>
    <n v="82900"/>
    <s v="GB878038"/>
    <d v="2004-03-15T00:00:00"/>
    <n v="18997.89"/>
    <n v="10180"/>
    <x v="70"/>
    <d v="2003-11-19T00:00:00"/>
    <d v="2003-11-14T00:00:00"/>
    <x v="0"/>
    <s v=""/>
    <n v="28"/>
    <n v="68.70999999999999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1923.8799999999999"/>
  </r>
  <r>
    <x v="57"/>
    <x v="57"/>
    <s v="Rancé"/>
    <s v="Martine "/>
    <s v="20.16.1555"/>
    <s v="184, chaussée de Tournai"/>
    <s v=""/>
    <s v="Lille"/>
    <s v=""/>
    <s v="59000"/>
    <x v="0"/>
    <n v="82900"/>
    <s v="IL104425"/>
    <d v="2003-11-22T00:00:00"/>
    <n v="42783.81"/>
    <n v="10180"/>
    <x v="70"/>
    <d v="2003-11-19T00:00:00"/>
    <d v="2003-11-14T00:00:00"/>
    <x v="0"/>
    <s v=""/>
    <n v="28"/>
    <n v="68.70999999999999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4"/>
    <s v="Paris"/>
    <s v="+33 14 723 4404"/>
    <s v="43 Rue Jouffroy D'abbans"/>
    <s v=""/>
    <s v=""/>
    <x v="0"/>
    <s v="75017"/>
    <x v="0"/>
    <n v="1370"/>
    <s v="Hernandez"/>
    <s v="Gerard"/>
    <s v="x2028"/>
    <s v="ghernande@classicmodelcars.com"/>
    <n v="1102"/>
    <s v="Sales Rep"/>
    <n v="1923.8799999999999"/>
  </r>
  <r>
    <x v="57"/>
    <x v="57"/>
    <s v="Rancé"/>
    <s v="Martine "/>
    <s v="20.16.1555"/>
    <s v="184, chaussée de Tournai"/>
    <s v=""/>
    <s v="Lille"/>
    <s v=""/>
    <s v="59000"/>
    <x v="0"/>
    <n v="82900"/>
    <s v="GB878038"/>
    <d v="2004-03-15T00:00:00"/>
    <n v="18997.89"/>
    <n v="10180"/>
    <x v="70"/>
    <d v="2003-11-19T00:00:00"/>
    <d v="2003-11-14T00:00:00"/>
    <x v="0"/>
    <s v=""/>
    <n v="34"/>
    <n v="33.3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135.26"/>
  </r>
  <r>
    <x v="57"/>
    <x v="57"/>
    <s v="Rancé"/>
    <s v="Martine "/>
    <s v="20.16.1555"/>
    <s v="184, chaussée de Tournai"/>
    <s v=""/>
    <s v="Lille"/>
    <s v=""/>
    <s v="59000"/>
    <x v="0"/>
    <n v="82900"/>
    <s v="IL104425"/>
    <d v="2003-11-22T00:00:00"/>
    <n v="42783.81"/>
    <n v="10180"/>
    <x v="70"/>
    <d v="2003-11-19T00:00:00"/>
    <d v="2003-11-14T00:00:00"/>
    <x v="0"/>
    <s v=""/>
    <n v="34"/>
    <n v="33.39"/>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135.26"/>
  </r>
  <r>
    <x v="57"/>
    <x v="57"/>
    <s v="Rancé"/>
    <s v="Martine "/>
    <s v="20.16.1555"/>
    <s v="184, chaussée de Tournai"/>
    <s v=""/>
    <s v="Lille"/>
    <s v=""/>
    <s v="59000"/>
    <x v="0"/>
    <n v="82900"/>
    <s v="GB878038"/>
    <d v="2004-03-15T00:00:00"/>
    <n v="18997.89"/>
    <n v="10180"/>
    <x v="70"/>
    <d v="2003-11-19T00:00:00"/>
    <d v="2003-11-14T00:00:00"/>
    <x v="0"/>
    <s v=""/>
    <n v="22"/>
    <n v="102.05"/>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2245.1"/>
  </r>
  <r>
    <x v="57"/>
    <x v="57"/>
    <s v="Rancé"/>
    <s v="Martine "/>
    <s v="20.16.1555"/>
    <s v="184, chaussée de Tournai"/>
    <s v=""/>
    <s v="Lille"/>
    <s v=""/>
    <s v="59000"/>
    <x v="0"/>
    <n v="82900"/>
    <s v="IL104425"/>
    <d v="2003-11-22T00:00:00"/>
    <n v="42783.81"/>
    <n v="10180"/>
    <x v="70"/>
    <d v="2003-11-19T00:00:00"/>
    <d v="2003-11-14T00:00:00"/>
    <x v="0"/>
    <s v=""/>
    <n v="22"/>
    <n v="102.05"/>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2245.1"/>
  </r>
  <r>
    <x v="57"/>
    <x v="57"/>
    <s v="Rancé"/>
    <s v="Martine "/>
    <s v="20.16.1555"/>
    <s v="184, chaussée de Tournai"/>
    <s v=""/>
    <s v="Lille"/>
    <s v=""/>
    <s v="59000"/>
    <x v="0"/>
    <n v="82900"/>
    <s v="GB878038"/>
    <d v="2004-03-15T00:00:00"/>
    <n v="18997.89"/>
    <n v="10180"/>
    <x v="70"/>
    <d v="2003-11-19T00:00:00"/>
    <d v="2003-11-14T00:00:00"/>
    <x v="0"/>
    <s v=""/>
    <n v="21"/>
    <n v="74.84999999999999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1571.85"/>
  </r>
  <r>
    <x v="57"/>
    <x v="57"/>
    <s v="Rancé"/>
    <s v="Martine "/>
    <s v="20.16.1555"/>
    <s v="184, chaussée de Tournai"/>
    <s v=""/>
    <s v="Lille"/>
    <s v=""/>
    <s v="59000"/>
    <x v="0"/>
    <n v="82900"/>
    <s v="IL104425"/>
    <d v="2003-11-22T00:00:00"/>
    <n v="42783.81"/>
    <n v="10180"/>
    <x v="70"/>
    <d v="2003-11-19T00:00:00"/>
    <d v="2003-11-14T00:00:00"/>
    <x v="0"/>
    <s v=""/>
    <n v="21"/>
    <n v="74.849999999999994"/>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1571.85"/>
  </r>
  <r>
    <x v="58"/>
    <x v="58"/>
    <s v="Oeztan"/>
    <s v="Veysel"/>
    <s v="+47 2267 3215"/>
    <s v="Brehmen St. 121"/>
    <s v="PR 334 Sentrum"/>
    <s v="Bergen"/>
    <s v=""/>
    <s v="N 5804"/>
    <x v="17"/>
    <n v="96800"/>
    <s v="ED743615"/>
    <d v="2004-09-19T00:00:00"/>
    <n v="12538.01"/>
    <n v="10181"/>
    <x v="71"/>
    <d v="2003-11-19T00:00:00"/>
    <d v="2003-11-15T00:00:00"/>
    <x v="0"/>
    <s v=""/>
    <n v="27"/>
    <n v="155.66"/>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4202.82"/>
  </r>
  <r>
    <x v="58"/>
    <x v="58"/>
    <s v="Oeztan"/>
    <s v="Veysel"/>
    <s v="+47 2267 3215"/>
    <s v="Brehmen St. 121"/>
    <s v="PR 334 Sentrum"/>
    <s v="Bergen"/>
    <s v=""/>
    <s v="N 5804"/>
    <x v="17"/>
    <n v="96800"/>
    <s v="GN228846"/>
    <d v="2003-12-03T00:00:00"/>
    <n v="85024.46"/>
    <n v="10181"/>
    <x v="71"/>
    <d v="2003-11-19T00:00:00"/>
    <d v="2003-11-15T00:00:00"/>
    <x v="0"/>
    <s v=""/>
    <n v="27"/>
    <n v="155.66"/>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4202.82"/>
  </r>
  <r>
    <x v="58"/>
    <x v="58"/>
    <s v="Oeztan"/>
    <s v="Veysel"/>
    <s v="+47 2267 3215"/>
    <s v="Brehmen St. 121"/>
    <s v="PR 334 Sentrum"/>
    <s v="Bergen"/>
    <s v=""/>
    <s v="N 5804"/>
    <x v="17"/>
    <n v="96800"/>
    <s v="ED743615"/>
    <d v="2004-09-19T00:00:00"/>
    <n v="12538.01"/>
    <n v="10181"/>
    <x v="71"/>
    <d v="2003-11-19T00:00:00"/>
    <d v="2003-11-15T00:00:00"/>
    <x v="0"/>
    <s v=""/>
    <n v="28"/>
    <n v="113.9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189.76"/>
  </r>
  <r>
    <x v="58"/>
    <x v="58"/>
    <s v="Oeztan"/>
    <s v="Veysel"/>
    <s v="+47 2267 3215"/>
    <s v="Brehmen St. 121"/>
    <s v="PR 334 Sentrum"/>
    <s v="Bergen"/>
    <s v=""/>
    <s v="N 5804"/>
    <x v="17"/>
    <n v="96800"/>
    <s v="GN228846"/>
    <d v="2003-12-03T00:00:00"/>
    <n v="85024.46"/>
    <n v="10181"/>
    <x v="71"/>
    <d v="2003-11-19T00:00:00"/>
    <d v="2003-11-15T00:00:00"/>
    <x v="0"/>
    <s v=""/>
    <n v="28"/>
    <n v="113.92"/>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3189.76"/>
  </r>
  <r>
    <x v="58"/>
    <x v="58"/>
    <s v="Oeztan"/>
    <s v="Veysel"/>
    <s v="+47 2267 3215"/>
    <s v="Brehmen St. 121"/>
    <s v="PR 334 Sentrum"/>
    <s v="Bergen"/>
    <s v=""/>
    <s v="N 5804"/>
    <x v="17"/>
    <n v="96800"/>
    <s v="ED743615"/>
    <d v="2004-09-19T00:00:00"/>
    <n v="12538.01"/>
    <n v="10181"/>
    <x v="71"/>
    <d v="2003-11-19T00:00:00"/>
    <d v="2003-11-15T00:00:00"/>
    <x v="0"/>
    <s v=""/>
    <n v="20"/>
    <n v="67.03"/>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1340.6"/>
  </r>
  <r>
    <x v="58"/>
    <x v="58"/>
    <s v="Oeztan"/>
    <s v="Veysel"/>
    <s v="+47 2267 3215"/>
    <s v="Brehmen St. 121"/>
    <s v="PR 334 Sentrum"/>
    <s v="Bergen"/>
    <s v=""/>
    <s v="N 5804"/>
    <x v="17"/>
    <n v="96800"/>
    <s v="GN228846"/>
    <d v="2003-12-03T00:00:00"/>
    <n v="85024.46"/>
    <n v="10181"/>
    <x v="71"/>
    <d v="2003-11-19T00:00:00"/>
    <d v="2003-11-15T00:00:00"/>
    <x v="0"/>
    <s v=""/>
    <n v="20"/>
    <n v="67.03"/>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1340.6"/>
  </r>
  <r>
    <x v="58"/>
    <x v="58"/>
    <s v="Oeztan"/>
    <s v="Veysel"/>
    <s v="+47 2267 3215"/>
    <s v="Brehmen St. 121"/>
    <s v="PR 334 Sentrum"/>
    <s v="Bergen"/>
    <s v=""/>
    <s v="N 5804"/>
    <x v="17"/>
    <n v="96800"/>
    <s v="ED743615"/>
    <d v="2004-09-19T00:00:00"/>
    <n v="12538.01"/>
    <n v="10181"/>
    <x v="71"/>
    <d v="2003-11-19T00:00:00"/>
    <d v="2003-11-15T00:00:00"/>
    <x v="0"/>
    <s v=""/>
    <n v="36"/>
    <n v="10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3855.6"/>
  </r>
  <r>
    <x v="58"/>
    <x v="58"/>
    <s v="Oeztan"/>
    <s v="Veysel"/>
    <s v="+47 2267 3215"/>
    <s v="Brehmen St. 121"/>
    <s v="PR 334 Sentrum"/>
    <s v="Bergen"/>
    <s v=""/>
    <s v="N 5804"/>
    <x v="17"/>
    <n v="96800"/>
    <s v="GN228846"/>
    <d v="2003-12-03T00:00:00"/>
    <n v="85024.46"/>
    <n v="10181"/>
    <x v="71"/>
    <d v="2003-11-19T00:00:00"/>
    <d v="2003-11-15T00:00:00"/>
    <x v="0"/>
    <s v=""/>
    <n v="36"/>
    <n v="107.1"/>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7"/>
    <s v="London"/>
    <s v="+44 20 7877 2041"/>
    <s v="25 Old Broad Street"/>
    <s v="Level 7"/>
    <s v=""/>
    <x v="3"/>
    <s v="EC2N 1HN"/>
    <x v="0"/>
    <n v="1504"/>
    <s v="Jones"/>
    <s v="Barry"/>
    <s v="x102"/>
    <s v="bjones@classicmodelcars.com"/>
    <n v="1102"/>
    <s v="Sales Rep"/>
    <n v="3855.6"/>
  </r>
  <r>
    <x v="58"/>
    <x v="58"/>
    <s v="Oeztan"/>
    <s v="Veysel"/>
    <s v="+47 2267 3215"/>
    <s v="Brehmen St. 121"/>
    <s v="PR 334 Sentrum"/>
    <s v="Bergen"/>
    <s v=""/>
    <s v="N 5804"/>
    <x v="17"/>
    <n v="96800"/>
    <s v="ED743615"/>
    <d v="2004-09-19T00:00:00"/>
    <n v="12538.01"/>
    <n v="10181"/>
    <x v="71"/>
    <d v="2003-11-19T00:00:00"/>
    <d v="2003-11-15T00:00:00"/>
    <x v="0"/>
    <s v=""/>
    <n v="44"/>
    <n v="124.5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4"/>
    <s v="Jones"/>
    <s v="Barry"/>
    <s v="x102"/>
    <s v="bjones@classicmodelcars.com"/>
    <n v="1102"/>
    <s v="Sales Rep"/>
    <n v="5480.64"/>
  </r>
  <r>
    <x v="58"/>
    <x v="58"/>
    <s v="Oeztan"/>
    <s v="Veysel"/>
    <s v="+47 2267 3215"/>
    <s v="Brehmen St. 121"/>
    <s v="PR 334 Sentrum"/>
    <s v="Bergen"/>
    <s v=""/>
    <s v="N 5804"/>
    <x v="17"/>
    <n v="96800"/>
    <s v="GN228846"/>
    <d v="2003-12-03T00:00:00"/>
    <n v="85024.46"/>
    <n v="10181"/>
    <x v="71"/>
    <d v="2003-11-19T00:00:00"/>
    <d v="2003-11-15T00:00:00"/>
    <x v="0"/>
    <s v=""/>
    <n v="44"/>
    <n v="124.56"/>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7"/>
    <s v="London"/>
    <s v="+44 20 7877 2041"/>
    <s v="25 Old Broad Street"/>
    <s v="Level 7"/>
    <s v=""/>
    <x v="3"/>
    <s v="EC2N 1HN"/>
    <x v="0"/>
    <n v="1504"/>
    <s v="Jones"/>
    <s v="Barry"/>
    <s v="x102"/>
    <s v="bjones@classicmodelcars.com"/>
    <n v="1102"/>
    <s v="Sales Rep"/>
    <n v="5480.64"/>
  </r>
  <r>
    <x v="58"/>
    <x v="58"/>
    <s v="Oeztan"/>
    <s v="Veysel"/>
    <s v="+47 2267 3215"/>
    <s v="Brehmen St. 121"/>
    <s v="PR 334 Sentrum"/>
    <s v="Bergen"/>
    <s v=""/>
    <s v="N 5804"/>
    <x v="17"/>
    <n v="96800"/>
    <s v="ED743615"/>
    <d v="2004-09-19T00:00:00"/>
    <n v="12538.01"/>
    <n v="10181"/>
    <x v="71"/>
    <d v="2003-11-19T00:00:00"/>
    <d v="2003-11-15T00:00:00"/>
    <x v="0"/>
    <s v=""/>
    <n v="42"/>
    <n v="124.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4"/>
    <s v="Jones"/>
    <s v="Barry"/>
    <s v="x102"/>
    <s v="bjones@classicmodelcars.com"/>
    <n v="1102"/>
    <s v="Sales Rep"/>
    <n v="5226.4799999999996"/>
  </r>
  <r>
    <x v="58"/>
    <x v="58"/>
    <s v="Oeztan"/>
    <s v="Veysel"/>
    <s v="+47 2267 3215"/>
    <s v="Brehmen St. 121"/>
    <s v="PR 334 Sentrum"/>
    <s v="Bergen"/>
    <s v=""/>
    <s v="N 5804"/>
    <x v="17"/>
    <n v="96800"/>
    <s v="GN228846"/>
    <d v="2003-12-03T00:00:00"/>
    <n v="85024.46"/>
    <n v="10181"/>
    <x v="71"/>
    <d v="2003-11-19T00:00:00"/>
    <d v="2003-11-15T00:00:00"/>
    <x v="0"/>
    <s v=""/>
    <n v="42"/>
    <n v="124.44"/>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7"/>
    <s v="London"/>
    <s v="+44 20 7877 2041"/>
    <s v="25 Old Broad Street"/>
    <s v="Level 7"/>
    <s v=""/>
    <x v="3"/>
    <s v="EC2N 1HN"/>
    <x v="0"/>
    <n v="1504"/>
    <s v="Jones"/>
    <s v="Barry"/>
    <s v="x102"/>
    <s v="bjones@classicmodelcars.com"/>
    <n v="1102"/>
    <s v="Sales Rep"/>
    <n v="5226.4799999999996"/>
  </r>
  <r>
    <x v="58"/>
    <x v="58"/>
    <s v="Oeztan"/>
    <s v="Veysel"/>
    <s v="+47 2267 3215"/>
    <s v="Brehmen St. 121"/>
    <s v="PR 334 Sentrum"/>
    <s v="Bergen"/>
    <s v=""/>
    <s v="N 5804"/>
    <x v="17"/>
    <n v="96800"/>
    <s v="ED743615"/>
    <d v="2004-09-19T00:00:00"/>
    <n v="12538.01"/>
    <n v="10181"/>
    <x v="71"/>
    <d v="2003-11-19T00:00:00"/>
    <d v="2003-11-15T00:00:00"/>
    <x v="0"/>
    <s v=""/>
    <n v="22"/>
    <n v="74.6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1643.1799999999998"/>
  </r>
  <r>
    <x v="58"/>
    <x v="58"/>
    <s v="Oeztan"/>
    <s v="Veysel"/>
    <s v="+47 2267 3215"/>
    <s v="Brehmen St. 121"/>
    <s v="PR 334 Sentrum"/>
    <s v="Bergen"/>
    <s v=""/>
    <s v="N 5804"/>
    <x v="17"/>
    <n v="96800"/>
    <s v="GN228846"/>
    <d v="2003-12-03T00:00:00"/>
    <n v="85024.46"/>
    <n v="10181"/>
    <x v="71"/>
    <d v="2003-11-19T00:00:00"/>
    <d v="2003-11-15T00:00:00"/>
    <x v="0"/>
    <s v=""/>
    <n v="22"/>
    <n v="74.69"/>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7"/>
    <s v="London"/>
    <s v="+44 20 7877 2041"/>
    <s v="25 Old Broad Street"/>
    <s v="Level 7"/>
    <s v=""/>
    <x v="3"/>
    <s v="EC2N 1HN"/>
    <x v="0"/>
    <n v="1504"/>
    <s v="Jones"/>
    <s v="Barry"/>
    <s v="x102"/>
    <s v="bjones@classicmodelcars.com"/>
    <n v="1102"/>
    <s v="Sales Rep"/>
    <n v="1643.1799999999998"/>
  </r>
  <r>
    <x v="58"/>
    <x v="58"/>
    <s v="Oeztan"/>
    <s v="Veysel"/>
    <s v="+47 2267 3215"/>
    <s v="Brehmen St. 121"/>
    <s v="PR 334 Sentrum"/>
    <s v="Bergen"/>
    <s v=""/>
    <s v="N 5804"/>
    <x v="17"/>
    <n v="96800"/>
    <s v="ED743615"/>
    <d v="2004-09-19T00:00:00"/>
    <n v="12538.01"/>
    <n v="10181"/>
    <x v="71"/>
    <d v="2003-11-19T00:00:00"/>
    <d v="2003-11-15T00:00:00"/>
    <x v="0"/>
    <s v=""/>
    <n v="21"/>
    <n v="129.44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4"/>
    <s v="Jones"/>
    <s v="Barry"/>
    <s v="x102"/>
    <s v="bjones@classicmodelcars.com"/>
    <n v="1102"/>
    <s v="Sales Rep"/>
    <n v="2718.45"/>
  </r>
  <r>
    <x v="58"/>
    <x v="58"/>
    <s v="Oeztan"/>
    <s v="Veysel"/>
    <s v="+47 2267 3215"/>
    <s v="Brehmen St. 121"/>
    <s v="PR 334 Sentrum"/>
    <s v="Bergen"/>
    <s v=""/>
    <s v="N 5804"/>
    <x v="17"/>
    <n v="96800"/>
    <s v="GN228846"/>
    <d v="2003-12-03T00:00:00"/>
    <n v="85024.46"/>
    <n v="10181"/>
    <x v="71"/>
    <d v="2003-11-19T00:00:00"/>
    <d v="2003-11-15T00:00:00"/>
    <x v="0"/>
    <s v=""/>
    <n v="21"/>
    <n v="129.44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7"/>
    <s v="London"/>
    <s v="+44 20 7877 2041"/>
    <s v="25 Old Broad Street"/>
    <s v="Level 7"/>
    <s v=""/>
    <x v="3"/>
    <s v="EC2N 1HN"/>
    <x v="0"/>
    <n v="1504"/>
    <s v="Jones"/>
    <s v="Barry"/>
    <s v="x102"/>
    <s v="bjones@classicmodelcars.com"/>
    <n v="1102"/>
    <s v="Sales Rep"/>
    <n v="2718.45"/>
  </r>
  <r>
    <x v="58"/>
    <x v="58"/>
    <s v="Oeztan"/>
    <s v="Veysel"/>
    <s v="+47 2267 3215"/>
    <s v="Brehmen St. 121"/>
    <s v="PR 334 Sentrum"/>
    <s v="Bergen"/>
    <s v=""/>
    <s v="N 5804"/>
    <x v="17"/>
    <n v="96800"/>
    <s v="ED743615"/>
    <d v="2004-09-19T00:00:00"/>
    <n v="12538.01"/>
    <n v="10181"/>
    <x v="71"/>
    <d v="2003-11-19T00:00:00"/>
    <d v="2003-11-15T00:00:00"/>
    <x v="0"/>
    <s v=""/>
    <n v="27"/>
    <n v="130.6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7"/>
    <s v="London"/>
    <s v="+44 20 7877 2041"/>
    <s v="25 Old Broad Street"/>
    <s v="Level 7"/>
    <s v=""/>
    <x v="3"/>
    <s v="EC2N 1HN"/>
    <x v="0"/>
    <n v="1504"/>
    <s v="Jones"/>
    <s v="Barry"/>
    <s v="x102"/>
    <s v="bjones@classicmodelcars.com"/>
    <n v="1102"/>
    <s v="Sales Rep"/>
    <n v="3528.36"/>
  </r>
  <r>
    <x v="58"/>
    <x v="58"/>
    <s v="Oeztan"/>
    <s v="Veysel"/>
    <s v="+47 2267 3215"/>
    <s v="Brehmen St. 121"/>
    <s v="PR 334 Sentrum"/>
    <s v="Bergen"/>
    <s v=""/>
    <s v="N 5804"/>
    <x v="17"/>
    <n v="96800"/>
    <s v="GN228846"/>
    <d v="2003-12-03T00:00:00"/>
    <n v="85024.46"/>
    <n v="10181"/>
    <x v="71"/>
    <d v="2003-11-19T00:00:00"/>
    <d v="2003-11-15T00:00:00"/>
    <x v="0"/>
    <s v=""/>
    <n v="27"/>
    <n v="130.6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7"/>
    <s v="London"/>
    <s v="+44 20 7877 2041"/>
    <s v="25 Old Broad Street"/>
    <s v="Level 7"/>
    <s v=""/>
    <x v="3"/>
    <s v="EC2N 1HN"/>
    <x v="0"/>
    <n v="1504"/>
    <s v="Jones"/>
    <s v="Barry"/>
    <s v="x102"/>
    <s v="bjones@classicmodelcars.com"/>
    <n v="1102"/>
    <s v="Sales Rep"/>
    <n v="3528.36"/>
  </r>
  <r>
    <x v="58"/>
    <x v="58"/>
    <s v="Oeztan"/>
    <s v="Veysel"/>
    <s v="+47 2267 3215"/>
    <s v="Brehmen St. 121"/>
    <s v="PR 334 Sentrum"/>
    <s v="Bergen"/>
    <s v=""/>
    <s v="N 5804"/>
    <x v="17"/>
    <n v="96800"/>
    <s v="ED743615"/>
    <d v="2004-09-19T00:00:00"/>
    <n v="12538.01"/>
    <n v="10181"/>
    <x v="71"/>
    <d v="2003-11-19T00:00:00"/>
    <d v="2003-11-15T00:00:00"/>
    <x v="0"/>
    <s v=""/>
    <n v="45"/>
    <n v="147.33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6629.85"/>
  </r>
  <r>
    <x v="58"/>
    <x v="58"/>
    <s v="Oeztan"/>
    <s v="Veysel"/>
    <s v="+47 2267 3215"/>
    <s v="Brehmen St. 121"/>
    <s v="PR 334 Sentrum"/>
    <s v="Bergen"/>
    <s v=""/>
    <s v="N 5804"/>
    <x v="17"/>
    <n v="96800"/>
    <s v="GN228846"/>
    <d v="2003-12-03T00:00:00"/>
    <n v="85024.46"/>
    <n v="10181"/>
    <x v="71"/>
    <d v="2003-11-19T00:00:00"/>
    <d v="2003-11-15T00:00:00"/>
    <x v="0"/>
    <s v=""/>
    <n v="45"/>
    <n v="147.3300000000000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7"/>
    <s v="London"/>
    <s v="+44 20 7877 2041"/>
    <s v="25 Old Broad Street"/>
    <s v="Level 7"/>
    <s v=""/>
    <x v="3"/>
    <s v="EC2N 1HN"/>
    <x v="0"/>
    <n v="1504"/>
    <s v="Jones"/>
    <s v="Barry"/>
    <s v="x102"/>
    <s v="bjones@classicmodelcars.com"/>
    <n v="1102"/>
    <s v="Sales Rep"/>
    <n v="6629.85"/>
  </r>
  <r>
    <x v="58"/>
    <x v="58"/>
    <s v="Oeztan"/>
    <s v="Veysel"/>
    <s v="+47 2267 3215"/>
    <s v="Brehmen St. 121"/>
    <s v="PR 334 Sentrum"/>
    <s v="Bergen"/>
    <s v=""/>
    <s v="N 5804"/>
    <x v="17"/>
    <n v="96800"/>
    <s v="ED743615"/>
    <d v="2004-09-19T00:00:00"/>
    <n v="12538.01"/>
    <n v="10181"/>
    <x v="71"/>
    <d v="2003-11-19T00:00:00"/>
    <d v="2003-11-15T00:00:00"/>
    <x v="0"/>
    <s v=""/>
    <n v="30"/>
    <n v="73.17"/>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2195.1"/>
  </r>
  <r>
    <x v="58"/>
    <x v="58"/>
    <s v="Oeztan"/>
    <s v="Veysel"/>
    <s v="+47 2267 3215"/>
    <s v="Brehmen St. 121"/>
    <s v="PR 334 Sentrum"/>
    <s v="Bergen"/>
    <s v=""/>
    <s v="N 5804"/>
    <x v="17"/>
    <n v="96800"/>
    <s v="GN228846"/>
    <d v="2003-12-03T00:00:00"/>
    <n v="85024.46"/>
    <n v="10181"/>
    <x v="71"/>
    <d v="2003-11-19T00:00:00"/>
    <d v="2003-11-15T00:00:00"/>
    <x v="0"/>
    <s v=""/>
    <n v="30"/>
    <n v="73.17"/>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2195.1"/>
  </r>
  <r>
    <x v="58"/>
    <x v="58"/>
    <s v="Oeztan"/>
    <s v="Veysel"/>
    <s v="+47 2267 3215"/>
    <s v="Brehmen St. 121"/>
    <s v="PR 334 Sentrum"/>
    <s v="Bergen"/>
    <s v=""/>
    <s v="N 5804"/>
    <x v="17"/>
    <n v="96800"/>
    <s v="ED743615"/>
    <d v="2004-09-19T00:00:00"/>
    <n v="12538.01"/>
    <n v="10181"/>
    <x v="71"/>
    <d v="2003-11-19T00:00:00"/>
    <d v="2003-11-15T00:00:00"/>
    <x v="0"/>
    <s v=""/>
    <n v="22"/>
    <n v="120.53"/>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2651.66"/>
  </r>
  <r>
    <x v="58"/>
    <x v="58"/>
    <s v="Oeztan"/>
    <s v="Veysel"/>
    <s v="+47 2267 3215"/>
    <s v="Brehmen St. 121"/>
    <s v="PR 334 Sentrum"/>
    <s v="Bergen"/>
    <s v=""/>
    <s v="N 5804"/>
    <x v="17"/>
    <n v="96800"/>
    <s v="GN228846"/>
    <d v="2003-12-03T00:00:00"/>
    <n v="85024.46"/>
    <n v="10181"/>
    <x v="71"/>
    <d v="2003-11-19T00:00:00"/>
    <d v="2003-11-15T00:00:00"/>
    <x v="0"/>
    <s v=""/>
    <n v="22"/>
    <n v="120.53"/>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2651.66"/>
  </r>
  <r>
    <x v="58"/>
    <x v="58"/>
    <s v="Oeztan"/>
    <s v="Veysel"/>
    <s v="+47 2267 3215"/>
    <s v="Brehmen St. 121"/>
    <s v="PR 334 Sentrum"/>
    <s v="Bergen"/>
    <s v=""/>
    <s v="N 5804"/>
    <x v="17"/>
    <n v="96800"/>
    <s v="ED743615"/>
    <d v="2004-09-19T00:00:00"/>
    <n v="12538.01"/>
    <n v="10181"/>
    <x v="71"/>
    <d v="2003-11-19T00:00:00"/>
    <d v="2003-11-15T00:00:00"/>
    <x v="0"/>
    <s v=""/>
    <n v="39"/>
    <n v="137.0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s v=""/>
    <x v="3"/>
    <s v="EC2N 1HN"/>
    <x v="0"/>
    <n v="1504"/>
    <s v="Jones"/>
    <s v="Barry"/>
    <s v="x102"/>
    <s v="bjones@classicmodelcars.com"/>
    <n v="1102"/>
    <s v="Sales Rep"/>
    <n v="5344.5599999999995"/>
  </r>
  <r>
    <x v="58"/>
    <x v="58"/>
    <s v="Oeztan"/>
    <s v="Veysel"/>
    <s v="+47 2267 3215"/>
    <s v="Brehmen St. 121"/>
    <s v="PR 334 Sentrum"/>
    <s v="Bergen"/>
    <s v=""/>
    <s v="N 5804"/>
    <x v="17"/>
    <n v="96800"/>
    <s v="GN228846"/>
    <d v="2003-12-03T00:00:00"/>
    <n v="85024.46"/>
    <n v="10181"/>
    <x v="71"/>
    <d v="2003-11-19T00:00:00"/>
    <d v="2003-11-15T00:00:00"/>
    <x v="0"/>
    <s v=""/>
    <n v="39"/>
    <n v="137.0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7"/>
    <s v="London"/>
    <s v="+44 20 7877 2041"/>
    <s v="25 Old Broad Street"/>
    <s v="Level 7"/>
    <s v=""/>
    <x v="3"/>
    <s v="EC2N 1HN"/>
    <x v="0"/>
    <n v="1504"/>
    <s v="Jones"/>
    <s v="Barry"/>
    <s v="x102"/>
    <s v="bjones@classicmodelcars.com"/>
    <n v="1102"/>
    <s v="Sales Rep"/>
    <n v="5344.5599999999995"/>
  </r>
  <r>
    <x v="58"/>
    <x v="58"/>
    <s v="Oeztan"/>
    <s v="Veysel"/>
    <s v="+47 2267 3215"/>
    <s v="Brehmen St. 121"/>
    <s v="PR 334 Sentrum"/>
    <s v="Bergen"/>
    <s v=""/>
    <s v="N 5804"/>
    <x v="17"/>
    <n v="96800"/>
    <s v="ED743615"/>
    <d v="2004-09-19T00:00:00"/>
    <n v="12538.01"/>
    <n v="10181"/>
    <x v="71"/>
    <d v="2003-11-19T00:00:00"/>
    <d v="2003-11-15T00:00:00"/>
    <x v="0"/>
    <s v=""/>
    <n v="34"/>
    <n v="45.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4"/>
    <s v="Jones"/>
    <s v="Barry"/>
    <s v="x102"/>
    <s v="bjones@classicmodelcars.com"/>
    <n v="1102"/>
    <s v="Sales Rep"/>
    <n v="1539.52"/>
  </r>
  <r>
    <x v="58"/>
    <x v="58"/>
    <s v="Oeztan"/>
    <s v="Veysel"/>
    <s v="+47 2267 3215"/>
    <s v="Brehmen St. 121"/>
    <s v="PR 334 Sentrum"/>
    <s v="Bergen"/>
    <s v=""/>
    <s v="N 5804"/>
    <x v="17"/>
    <n v="96800"/>
    <s v="GN228846"/>
    <d v="2003-12-03T00:00:00"/>
    <n v="85024.46"/>
    <n v="10181"/>
    <x v="71"/>
    <d v="2003-11-19T00:00:00"/>
    <d v="2003-11-15T00:00:00"/>
    <x v="0"/>
    <s v=""/>
    <n v="34"/>
    <n v="45.28"/>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7"/>
    <s v="London"/>
    <s v="+44 20 7877 2041"/>
    <s v="25 Old Broad Street"/>
    <s v="Level 7"/>
    <s v=""/>
    <x v="3"/>
    <s v="EC2N 1HN"/>
    <x v="0"/>
    <n v="1504"/>
    <s v="Jones"/>
    <s v="Barry"/>
    <s v="x102"/>
    <s v="bjones@classicmodelcars.com"/>
    <n v="1102"/>
    <s v="Sales Rep"/>
    <n v="1539.52"/>
  </r>
  <r>
    <x v="58"/>
    <x v="58"/>
    <s v="Oeztan"/>
    <s v="Veysel"/>
    <s v="+47 2267 3215"/>
    <s v="Brehmen St. 121"/>
    <s v="PR 334 Sentrum"/>
    <s v="Bergen"/>
    <s v=""/>
    <s v="N 5804"/>
    <x v="17"/>
    <n v="96800"/>
    <s v="ED743615"/>
    <d v="2004-09-19T00:00:00"/>
    <n v="12538.01"/>
    <n v="10181"/>
    <x v="71"/>
    <d v="2003-11-19T00:00:00"/>
    <d v="2003-11-15T00:00:00"/>
    <x v="0"/>
    <s v=""/>
    <n v="37"/>
    <n v="32.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4"/>
    <s v="Jones"/>
    <s v="Barry"/>
    <s v="x102"/>
    <s v="bjones@classicmodelcars.com"/>
    <n v="1102"/>
    <s v="Sales Rep"/>
    <n v="1215.45"/>
  </r>
  <r>
    <x v="58"/>
    <x v="58"/>
    <s v="Oeztan"/>
    <s v="Veysel"/>
    <s v="+47 2267 3215"/>
    <s v="Brehmen St. 121"/>
    <s v="PR 334 Sentrum"/>
    <s v="Bergen"/>
    <s v=""/>
    <s v="N 5804"/>
    <x v="17"/>
    <n v="96800"/>
    <s v="GN228846"/>
    <d v="2003-12-03T00:00:00"/>
    <n v="85024.46"/>
    <n v="10181"/>
    <x v="71"/>
    <d v="2003-11-19T00:00:00"/>
    <d v="2003-11-15T00:00:00"/>
    <x v="0"/>
    <s v=""/>
    <n v="37"/>
    <n v="32.85"/>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7"/>
    <s v="London"/>
    <s v="+44 20 7877 2041"/>
    <s v="25 Old Broad Street"/>
    <s v="Level 7"/>
    <s v=""/>
    <x v="3"/>
    <s v="EC2N 1HN"/>
    <x v="0"/>
    <n v="1504"/>
    <s v="Jones"/>
    <s v="Barry"/>
    <s v="x102"/>
    <s v="bjones@classicmodelcars.com"/>
    <n v="1102"/>
    <s v="Sales Rep"/>
    <n v="1215.45"/>
  </r>
  <r>
    <x v="58"/>
    <x v="58"/>
    <s v="Oeztan"/>
    <s v="Veysel"/>
    <s v="+47 2267 3215"/>
    <s v="Brehmen St. 121"/>
    <s v="PR 334 Sentrum"/>
    <s v="Bergen"/>
    <s v=""/>
    <s v="N 5804"/>
    <x v="17"/>
    <n v="96800"/>
    <s v="ED743615"/>
    <d v="2004-09-19T00:00:00"/>
    <n v="12538.01"/>
    <n v="10181"/>
    <x v="71"/>
    <d v="2003-11-19T00:00:00"/>
    <d v="2003-11-15T00:00:00"/>
    <x v="0"/>
    <s v=""/>
    <n v="23"/>
    <n v="54.4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253.27"/>
  </r>
  <r>
    <x v="58"/>
    <x v="58"/>
    <s v="Oeztan"/>
    <s v="Veysel"/>
    <s v="+47 2267 3215"/>
    <s v="Brehmen St. 121"/>
    <s v="PR 334 Sentrum"/>
    <s v="Bergen"/>
    <s v=""/>
    <s v="N 5804"/>
    <x v="17"/>
    <n v="96800"/>
    <s v="GN228846"/>
    <d v="2003-12-03T00:00:00"/>
    <n v="85024.46"/>
    <n v="10181"/>
    <x v="71"/>
    <d v="2003-11-19T00:00:00"/>
    <d v="2003-11-15T00:00:00"/>
    <x v="0"/>
    <s v=""/>
    <n v="23"/>
    <n v="54.49"/>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1253.27"/>
  </r>
  <r>
    <x v="58"/>
    <x v="58"/>
    <s v="Oeztan"/>
    <s v="Veysel"/>
    <s v="+47 2267 3215"/>
    <s v="Brehmen St. 121"/>
    <s v="PR 334 Sentrum"/>
    <s v="Bergen"/>
    <s v=""/>
    <s v="N 5804"/>
    <x v="17"/>
    <n v="96800"/>
    <s v="ED743615"/>
    <d v="2004-09-19T00:00:00"/>
    <n v="12538.01"/>
    <n v="10181"/>
    <x v="71"/>
    <d v="2003-11-19T00:00:00"/>
    <d v="2003-11-15T00:00:00"/>
    <x v="0"/>
    <s v=""/>
    <n v="25"/>
    <n v="122.1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4"/>
    <s v="Jones"/>
    <s v="Barry"/>
    <s v="x102"/>
    <s v="bjones@classicmodelcars.com"/>
    <n v="1102"/>
    <s v="Sales Rep"/>
    <n v="3054.25"/>
  </r>
  <r>
    <x v="58"/>
    <x v="58"/>
    <s v="Oeztan"/>
    <s v="Veysel"/>
    <s v="+47 2267 3215"/>
    <s v="Brehmen St. 121"/>
    <s v="PR 334 Sentrum"/>
    <s v="Bergen"/>
    <s v=""/>
    <s v="N 5804"/>
    <x v="17"/>
    <n v="96800"/>
    <s v="GN228846"/>
    <d v="2003-12-03T00:00:00"/>
    <n v="85024.46"/>
    <n v="10181"/>
    <x v="71"/>
    <d v="2003-11-19T00:00:00"/>
    <d v="2003-11-15T00:00:00"/>
    <x v="0"/>
    <s v=""/>
    <n v="25"/>
    <n v="122.17"/>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7"/>
    <s v="London"/>
    <s v="+44 20 7877 2041"/>
    <s v="25 Old Broad Street"/>
    <s v="Level 7"/>
    <s v=""/>
    <x v="3"/>
    <s v="EC2N 1HN"/>
    <x v="0"/>
    <n v="1504"/>
    <s v="Jones"/>
    <s v="Barry"/>
    <s v="x102"/>
    <s v="bjones@classicmodelcars.com"/>
    <n v="1102"/>
    <s v="Sales Rep"/>
    <n v="3054.25"/>
  </r>
  <r>
    <x v="7"/>
    <x v="7"/>
    <s v="Nelson"/>
    <s v="Susan"/>
    <s v="4155551450"/>
    <s v="5677 Strong St."/>
    <s v=""/>
    <s v="San Rafael"/>
    <s v="CA"/>
    <s v="97562"/>
    <x v="1"/>
    <n v="210500"/>
    <s v="AE215433"/>
    <d v="2005-03-05T00:00:00"/>
    <n v="101244.59"/>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BG255406"/>
    <d v="2004-08-28T00:00:00"/>
    <n v="85410.87"/>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CQ287967"/>
    <d v="2003-04-11T00:00:00"/>
    <n v="11044.3"/>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ET64396"/>
    <d v="2005-04-16T00:00:00"/>
    <n v="83598.039999999994"/>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HI366474"/>
    <d v="2004-12-27T00:00:00"/>
    <n v="47142.7"/>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HR86578"/>
    <d v="2004-11-02T00:00:00"/>
    <n v="55639.66"/>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KI131716"/>
    <d v="2003-08-15T00:00:00"/>
    <n v="111654.39999999999"/>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LF217299"/>
    <d v="2004-03-26T00:00:00"/>
    <n v="43369.3"/>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NT141748"/>
    <d v="2003-11-25T00:00:00"/>
    <n v="45084.38"/>
    <n v="10182"/>
    <x v="71"/>
    <d v="2003-11-21T00:00:00"/>
    <d v="2003-11-18T00:00:00"/>
    <x v="0"/>
    <s v=""/>
    <n v="25"/>
    <n v="83.22"/>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1"/>
    <s v="San Francisco"/>
    <s v="+1 650 219 4782"/>
    <s v="100 Market Street"/>
    <s v="Suite 300"/>
    <s v="CA"/>
    <x v="1"/>
    <s v="94080"/>
    <x v="1"/>
    <n v="1165"/>
    <s v="Jennings"/>
    <s v="Leslie"/>
    <s v="x3291"/>
    <s v="ljennings@classicmodelcars.com"/>
    <n v="1143"/>
    <s v="Sales Rep"/>
    <n v="2080.5"/>
  </r>
  <r>
    <x v="7"/>
    <x v="7"/>
    <s v="Nelson"/>
    <s v="Susan"/>
    <s v="4155551450"/>
    <s v="5677 Strong St."/>
    <s v=""/>
    <s v="San Rafael"/>
    <s v="CA"/>
    <s v="97562"/>
    <x v="1"/>
    <n v="210500"/>
    <s v="AE215433"/>
    <d v="2005-03-05T00:00:00"/>
    <n v="101244.59"/>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BG255406"/>
    <d v="2004-08-28T00:00:00"/>
    <n v="85410.87"/>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CQ287967"/>
    <d v="2003-04-11T00:00:00"/>
    <n v="11044.3"/>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ET64396"/>
    <d v="2005-04-16T00:00:00"/>
    <n v="83598.039999999994"/>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HI366474"/>
    <d v="2004-12-27T00:00:00"/>
    <n v="47142.7"/>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HR86578"/>
    <d v="2004-11-02T00:00:00"/>
    <n v="55639.66"/>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KI131716"/>
    <d v="2003-08-15T00:00:00"/>
    <n v="111654.39999999999"/>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LF217299"/>
    <d v="2004-03-26T00:00:00"/>
    <n v="43369.3"/>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NT141748"/>
    <d v="2003-11-25T00:00:00"/>
    <n v="45084.38"/>
    <n v="10182"/>
    <x v="71"/>
    <d v="2003-11-21T00:00:00"/>
    <d v="2003-11-18T00:00:00"/>
    <x v="0"/>
    <s v=""/>
    <n v="32"/>
    <n v="44.21"/>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1"/>
    <s v="San Francisco"/>
    <s v="+1 650 219 4782"/>
    <s v="100 Market Street"/>
    <s v="Suite 300"/>
    <s v="CA"/>
    <x v="1"/>
    <s v="94080"/>
    <x v="1"/>
    <n v="1165"/>
    <s v="Jennings"/>
    <s v="Leslie"/>
    <s v="x3291"/>
    <s v="ljennings@classicmodelcars.com"/>
    <n v="1143"/>
    <s v="Sales Rep"/>
    <n v="1414.72"/>
  </r>
  <r>
    <x v="7"/>
    <x v="7"/>
    <s v="Nelson"/>
    <s v="Susan"/>
    <s v="4155551450"/>
    <s v="5677 Strong St."/>
    <s v=""/>
    <s v="San Rafael"/>
    <s v="CA"/>
    <s v="97562"/>
    <x v="1"/>
    <n v="210500"/>
    <s v="AE215433"/>
    <d v="2005-03-05T00:00:00"/>
    <n v="101244.59"/>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BG255406"/>
    <d v="2004-08-28T00:00:00"/>
    <n v="85410.87"/>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CQ287967"/>
    <d v="2003-04-11T00:00:00"/>
    <n v="11044.3"/>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ET64396"/>
    <d v="2005-04-16T00:00:00"/>
    <n v="83598.039999999994"/>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HI366474"/>
    <d v="2004-12-27T00:00:00"/>
    <n v="47142.7"/>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HR86578"/>
    <d v="2004-11-02T00:00:00"/>
    <n v="55639.66"/>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KI131716"/>
    <d v="2003-08-15T00:00:00"/>
    <n v="111654.39999999999"/>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LF217299"/>
    <d v="2004-03-26T00:00:00"/>
    <n v="43369.3"/>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NT141748"/>
    <d v="2003-11-25T00:00:00"/>
    <n v="45084.38"/>
    <n v="10182"/>
    <x v="71"/>
    <d v="2003-11-21T00:00:00"/>
    <d v="2003-11-18T00:00:00"/>
    <x v="0"/>
    <s v=""/>
    <n v="44"/>
    <n v="159.80000000000001"/>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1"/>
    <s v="San Francisco"/>
    <s v="+1 650 219 4782"/>
    <s v="100 Market Street"/>
    <s v="Suite 300"/>
    <s v="CA"/>
    <x v="1"/>
    <s v="94080"/>
    <x v="1"/>
    <n v="1165"/>
    <s v="Jennings"/>
    <s v="Leslie"/>
    <s v="x3291"/>
    <s v="ljennings@classicmodelcars.com"/>
    <n v="1143"/>
    <s v="Sales Rep"/>
    <n v="7031.2000000000007"/>
  </r>
  <r>
    <x v="7"/>
    <x v="7"/>
    <s v="Nelson"/>
    <s v="Susan"/>
    <s v="4155551450"/>
    <s v="5677 Strong St."/>
    <s v=""/>
    <s v="San Rafael"/>
    <s v="CA"/>
    <s v="97562"/>
    <x v="1"/>
    <n v="210500"/>
    <s v="AE215433"/>
    <d v="2005-03-05T00:00:00"/>
    <n v="101244.59"/>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BG255406"/>
    <d v="2004-08-28T00:00:00"/>
    <n v="85410.87"/>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CQ287967"/>
    <d v="2003-04-11T00:00:00"/>
    <n v="11044.3"/>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ET64396"/>
    <d v="2005-04-16T00:00:00"/>
    <n v="83598.039999999994"/>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HI366474"/>
    <d v="2004-12-27T00:00:00"/>
    <n v="47142.7"/>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HR86578"/>
    <d v="2004-11-02T00:00:00"/>
    <n v="55639.66"/>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KI131716"/>
    <d v="2003-08-15T00:00:00"/>
    <n v="111654.39999999999"/>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LF217299"/>
    <d v="2004-03-26T00:00:00"/>
    <n v="43369.3"/>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NT141748"/>
    <d v="2003-11-25T00:00:00"/>
    <n v="45084.38"/>
    <n v="10182"/>
    <x v="71"/>
    <d v="2003-11-21T00:00:00"/>
    <d v="2003-11-18T00:00:00"/>
    <x v="0"/>
    <s v=""/>
    <n v="38"/>
    <n v="54.4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1"/>
    <s v="San Francisco"/>
    <s v="+1 650 219 4782"/>
    <s v="100 Market Street"/>
    <s v="Suite 300"/>
    <s v="CA"/>
    <x v="1"/>
    <s v="94080"/>
    <x v="1"/>
    <n v="1165"/>
    <s v="Jennings"/>
    <s v="Leslie"/>
    <s v="x3291"/>
    <s v="ljennings@classicmodelcars.com"/>
    <n v="1143"/>
    <s v="Sales Rep"/>
    <n v="2070.62"/>
  </r>
  <r>
    <x v="7"/>
    <x v="7"/>
    <s v="Nelson"/>
    <s v="Susan"/>
    <s v="4155551450"/>
    <s v="5677 Strong St."/>
    <s v=""/>
    <s v="San Rafael"/>
    <s v="CA"/>
    <s v="97562"/>
    <x v="1"/>
    <n v="210500"/>
    <s v="AE215433"/>
    <d v="2005-03-05T00:00:00"/>
    <n v="101244.59"/>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BG255406"/>
    <d v="2004-08-28T00:00:00"/>
    <n v="85410.87"/>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CQ287967"/>
    <d v="2003-04-11T00:00:00"/>
    <n v="11044.3"/>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ET64396"/>
    <d v="2005-04-16T00:00:00"/>
    <n v="83598.039999999994"/>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HI366474"/>
    <d v="2004-12-27T00:00:00"/>
    <n v="47142.7"/>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HR86578"/>
    <d v="2004-11-02T00:00:00"/>
    <n v="55639.66"/>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KI131716"/>
    <d v="2003-08-15T00:00:00"/>
    <n v="111654.39999999999"/>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LF217299"/>
    <d v="2004-03-26T00:00:00"/>
    <n v="43369.3"/>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NT141748"/>
    <d v="2003-11-25T00:00:00"/>
    <n v="45084.38"/>
    <n v="10182"/>
    <x v="71"/>
    <d v="2003-11-21T00:00:00"/>
    <d v="2003-11-18T00:00:00"/>
    <x v="0"/>
    <s v=""/>
    <n v="20"/>
    <n v="105.52"/>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1"/>
    <s v="San Francisco"/>
    <s v="+1 650 219 4782"/>
    <s v="100 Market Street"/>
    <s v="Suite 300"/>
    <s v="CA"/>
    <x v="1"/>
    <s v="94080"/>
    <x v="1"/>
    <n v="1165"/>
    <s v="Jennings"/>
    <s v="Leslie"/>
    <s v="x3291"/>
    <s v="ljennings@classicmodelcars.com"/>
    <n v="1143"/>
    <s v="Sales Rep"/>
    <n v="2110.4"/>
  </r>
  <r>
    <x v="7"/>
    <x v="7"/>
    <s v="Nelson"/>
    <s v="Susan"/>
    <s v="4155551450"/>
    <s v="5677 Strong St."/>
    <s v=""/>
    <s v="San Rafael"/>
    <s v="CA"/>
    <s v="97562"/>
    <x v="1"/>
    <n v="210500"/>
    <s v="AE215433"/>
    <d v="2005-03-05T00:00:00"/>
    <n v="101244.59"/>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BG255406"/>
    <d v="2004-08-28T00:00:00"/>
    <n v="85410.87"/>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CQ287967"/>
    <d v="2003-04-11T00:00:00"/>
    <n v="11044.3"/>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ET64396"/>
    <d v="2005-04-16T00:00:00"/>
    <n v="83598.039999999994"/>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HI366474"/>
    <d v="2004-12-27T00:00:00"/>
    <n v="47142.7"/>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HR86578"/>
    <d v="2004-11-02T00:00:00"/>
    <n v="55639.66"/>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KI131716"/>
    <d v="2003-08-15T00:00:00"/>
    <n v="111654.39999999999"/>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LF217299"/>
    <d v="2004-03-26T00:00:00"/>
    <n v="43369.3"/>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NT141748"/>
    <d v="2003-11-25T00:00:00"/>
    <n v="45084.38"/>
    <n v="10182"/>
    <x v="71"/>
    <d v="2003-11-21T00:00:00"/>
    <d v="2003-11-18T00:00:00"/>
    <x v="0"/>
    <s v=""/>
    <n v="21"/>
    <n v="135"/>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1"/>
    <s v="San Francisco"/>
    <s v="+1 650 219 4782"/>
    <s v="100 Market Street"/>
    <s v="Suite 300"/>
    <s v="CA"/>
    <x v="1"/>
    <s v="94080"/>
    <x v="1"/>
    <n v="1165"/>
    <s v="Jennings"/>
    <s v="Leslie"/>
    <s v="x3291"/>
    <s v="ljennings@classicmodelcars.com"/>
    <n v="1143"/>
    <s v="Sales Rep"/>
    <n v="2835"/>
  </r>
  <r>
    <x v="7"/>
    <x v="7"/>
    <s v="Nelson"/>
    <s v="Susan"/>
    <s v="4155551450"/>
    <s v="5677 Strong St."/>
    <s v=""/>
    <s v="San Rafael"/>
    <s v="CA"/>
    <s v="97562"/>
    <x v="1"/>
    <n v="210500"/>
    <s v="AE215433"/>
    <d v="2005-03-05T00:00:00"/>
    <n v="101244.59"/>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BG255406"/>
    <d v="2004-08-28T00:00:00"/>
    <n v="85410.87"/>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CQ287967"/>
    <d v="2003-04-11T00:00:00"/>
    <n v="11044.3"/>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ET64396"/>
    <d v="2005-04-16T00:00:00"/>
    <n v="83598.039999999994"/>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HI366474"/>
    <d v="2004-12-27T00:00:00"/>
    <n v="47142.7"/>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HR86578"/>
    <d v="2004-11-02T00:00:00"/>
    <n v="55639.66"/>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KI131716"/>
    <d v="2003-08-15T00:00:00"/>
    <n v="111654.39999999999"/>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LF217299"/>
    <d v="2004-03-26T00:00:00"/>
    <n v="43369.3"/>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NT141748"/>
    <d v="2003-11-25T00:00:00"/>
    <n v="45084.38"/>
    <n v="10182"/>
    <x v="71"/>
    <d v="2003-11-21T00:00:00"/>
    <d v="2003-11-18T00:00:00"/>
    <x v="0"/>
    <s v=""/>
    <n v="33"/>
    <n v="86.31"/>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1"/>
    <s v="San Francisco"/>
    <s v="+1 650 219 4782"/>
    <s v="100 Market Street"/>
    <s v="Suite 300"/>
    <s v="CA"/>
    <x v="1"/>
    <s v="94080"/>
    <x v="1"/>
    <n v="1165"/>
    <s v="Jennings"/>
    <s v="Leslie"/>
    <s v="x3291"/>
    <s v="ljennings@classicmodelcars.com"/>
    <n v="1143"/>
    <s v="Sales Rep"/>
    <n v="2848.23"/>
  </r>
  <r>
    <x v="7"/>
    <x v="7"/>
    <s v="Nelson"/>
    <s v="Susan"/>
    <s v="4155551450"/>
    <s v="5677 Strong St."/>
    <s v=""/>
    <s v="San Rafael"/>
    <s v="CA"/>
    <s v="97562"/>
    <x v="1"/>
    <n v="210500"/>
    <s v="AE215433"/>
    <d v="2005-03-05T00:00:00"/>
    <n v="101244.59"/>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BG255406"/>
    <d v="2004-08-28T00:00:00"/>
    <n v="85410.87"/>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CQ287967"/>
    <d v="2003-04-11T00:00:00"/>
    <n v="11044.3"/>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ET64396"/>
    <d v="2005-04-16T00:00:00"/>
    <n v="83598.039999999994"/>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HI366474"/>
    <d v="2004-12-27T00:00:00"/>
    <n v="47142.7"/>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HR86578"/>
    <d v="2004-11-02T00:00:00"/>
    <n v="55639.66"/>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KI131716"/>
    <d v="2003-08-15T00:00:00"/>
    <n v="111654.39999999999"/>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LF217299"/>
    <d v="2004-03-26T00:00:00"/>
    <n v="43369.3"/>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NT141748"/>
    <d v="2003-11-25T00:00:00"/>
    <n v="45084.38"/>
    <n v="10182"/>
    <x v="71"/>
    <d v="2003-11-21T00:00:00"/>
    <d v="2003-11-18T00:00:00"/>
    <x v="0"/>
    <s v=""/>
    <n v="36"/>
    <n v="88.35"/>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1"/>
    <s v="San Francisco"/>
    <s v="+1 650 219 4782"/>
    <s v="100 Market Street"/>
    <s v="Suite 300"/>
    <s v="CA"/>
    <x v="1"/>
    <s v="94080"/>
    <x v="1"/>
    <n v="1165"/>
    <s v="Jennings"/>
    <s v="Leslie"/>
    <s v="x3291"/>
    <s v="ljennings@classicmodelcars.com"/>
    <n v="1143"/>
    <s v="Sales Rep"/>
    <n v="3180.6"/>
  </r>
  <r>
    <x v="7"/>
    <x v="7"/>
    <s v="Nelson"/>
    <s v="Susan"/>
    <s v="4155551450"/>
    <s v="5677 Strong St."/>
    <s v=""/>
    <s v="San Rafael"/>
    <s v="CA"/>
    <s v="97562"/>
    <x v="1"/>
    <n v="210500"/>
    <s v="AE215433"/>
    <d v="2005-03-05T00:00:00"/>
    <n v="101244.59"/>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BG255406"/>
    <d v="2004-08-28T00:00:00"/>
    <n v="85410.87"/>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CQ287967"/>
    <d v="2003-04-11T00:00:00"/>
    <n v="11044.3"/>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ET64396"/>
    <d v="2005-04-16T00:00:00"/>
    <n v="83598.039999999994"/>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HI366474"/>
    <d v="2004-12-27T00:00:00"/>
    <n v="47142.7"/>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HR86578"/>
    <d v="2004-11-02T00:00:00"/>
    <n v="55639.66"/>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KI131716"/>
    <d v="2003-08-15T00:00:00"/>
    <n v="111654.39999999999"/>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LF217299"/>
    <d v="2004-03-26T00:00:00"/>
    <n v="43369.3"/>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NT141748"/>
    <d v="2003-11-25T00:00:00"/>
    <n v="45084.38"/>
    <n v="10182"/>
    <x v="71"/>
    <d v="2003-11-21T00:00:00"/>
    <d v="2003-11-18T00:00:00"/>
    <x v="0"/>
    <s v=""/>
    <n v="44"/>
    <n v="61.2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1"/>
    <s v="San Francisco"/>
    <s v="+1 650 219 4782"/>
    <s v="100 Market Street"/>
    <s v="Suite 300"/>
    <s v="CA"/>
    <x v="1"/>
    <s v="94080"/>
    <x v="1"/>
    <n v="1165"/>
    <s v="Jennings"/>
    <s v="Leslie"/>
    <s v="x3291"/>
    <s v="ljennings@classicmodelcars.com"/>
    <n v="1143"/>
    <s v="Sales Rep"/>
    <n v="2696.7599999999998"/>
  </r>
  <r>
    <x v="7"/>
    <x v="7"/>
    <s v="Nelson"/>
    <s v="Susan"/>
    <s v="4155551450"/>
    <s v="5677 Strong St."/>
    <s v=""/>
    <s v="San Rafael"/>
    <s v="CA"/>
    <s v="97562"/>
    <x v="1"/>
    <n v="210500"/>
    <s v="AE215433"/>
    <d v="2005-03-05T00:00:00"/>
    <n v="101244.59"/>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BG255406"/>
    <d v="2004-08-28T00:00:00"/>
    <n v="85410.87"/>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CQ287967"/>
    <d v="2003-04-11T00:00:00"/>
    <n v="11044.3"/>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ET64396"/>
    <d v="2005-04-16T00:00:00"/>
    <n v="83598.039999999994"/>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HI366474"/>
    <d v="2004-12-27T00:00:00"/>
    <n v="47142.7"/>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HR86578"/>
    <d v="2004-11-02T00:00:00"/>
    <n v="55639.66"/>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KI131716"/>
    <d v="2003-08-15T00:00:00"/>
    <n v="111654.39999999999"/>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LF217299"/>
    <d v="2004-03-26T00:00:00"/>
    <n v="43369.3"/>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NT141748"/>
    <d v="2003-11-25T00:00:00"/>
    <n v="45084.38"/>
    <n v="10182"/>
    <x v="71"/>
    <d v="2003-11-21T00:00:00"/>
    <d v="2003-11-18T00:00:00"/>
    <x v="0"/>
    <s v=""/>
    <n v="47"/>
    <n v="63.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1"/>
    <s v="San Francisco"/>
    <s v="+1 650 219 4782"/>
    <s v="100 Market Street"/>
    <s v="Suite 300"/>
    <s v="CA"/>
    <x v="1"/>
    <s v="94080"/>
    <x v="1"/>
    <n v="1165"/>
    <s v="Jennings"/>
    <s v="Leslie"/>
    <s v="x3291"/>
    <s v="ljennings@classicmodelcars.com"/>
    <n v="1143"/>
    <s v="Sales Rep"/>
    <n v="2970.4"/>
  </r>
  <r>
    <x v="7"/>
    <x v="7"/>
    <s v="Nelson"/>
    <s v="Susan"/>
    <s v="4155551450"/>
    <s v="5677 Strong St."/>
    <s v=""/>
    <s v="San Rafael"/>
    <s v="CA"/>
    <s v="97562"/>
    <x v="1"/>
    <n v="210500"/>
    <s v="AE215433"/>
    <d v="2005-03-05T00:00:00"/>
    <n v="101244.59"/>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BG255406"/>
    <d v="2004-08-28T00:00:00"/>
    <n v="85410.87"/>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CQ287967"/>
    <d v="2003-04-11T00:00:00"/>
    <n v="11044.3"/>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ET64396"/>
    <d v="2005-04-16T00:00:00"/>
    <n v="83598.039999999994"/>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HI366474"/>
    <d v="2004-12-27T00:00:00"/>
    <n v="47142.7"/>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HR86578"/>
    <d v="2004-11-02T00:00:00"/>
    <n v="55639.66"/>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KI131716"/>
    <d v="2003-08-15T00:00:00"/>
    <n v="111654.39999999999"/>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LF217299"/>
    <d v="2004-03-26T00:00:00"/>
    <n v="43369.3"/>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NT141748"/>
    <d v="2003-11-25T00:00:00"/>
    <n v="45084.38"/>
    <n v="10182"/>
    <x v="71"/>
    <d v="2003-11-21T00:00:00"/>
    <d v="2003-11-18T00:00:00"/>
    <x v="0"/>
    <s v=""/>
    <n v="39"/>
    <n v="31.8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1"/>
    <s v="San Francisco"/>
    <s v="+1 650 219 4782"/>
    <s v="100 Market Street"/>
    <s v="Suite 300"/>
    <s v="CA"/>
    <x v="1"/>
    <s v="94080"/>
    <x v="1"/>
    <n v="1165"/>
    <s v="Jennings"/>
    <s v="Leslie"/>
    <s v="x3291"/>
    <s v="ljennings@classicmodelcars.com"/>
    <n v="1143"/>
    <s v="Sales Rep"/>
    <n v="1242.54"/>
  </r>
  <r>
    <x v="7"/>
    <x v="7"/>
    <s v="Nelson"/>
    <s v="Susan"/>
    <s v="4155551450"/>
    <s v="5677 Strong St."/>
    <s v=""/>
    <s v="San Rafael"/>
    <s v="CA"/>
    <s v="97562"/>
    <x v="1"/>
    <n v="210500"/>
    <s v="AE215433"/>
    <d v="2005-03-05T00:00:00"/>
    <n v="101244.59"/>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BG255406"/>
    <d v="2004-08-28T00:00:00"/>
    <n v="85410.87"/>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CQ287967"/>
    <d v="2003-04-11T00:00:00"/>
    <n v="11044.3"/>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ET64396"/>
    <d v="2005-04-16T00:00:00"/>
    <n v="83598.039999999994"/>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HI366474"/>
    <d v="2004-12-27T00:00:00"/>
    <n v="47142.7"/>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HR86578"/>
    <d v="2004-11-02T00:00:00"/>
    <n v="55639.66"/>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KI131716"/>
    <d v="2003-08-15T00:00:00"/>
    <n v="111654.39999999999"/>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LF217299"/>
    <d v="2004-03-26T00:00:00"/>
    <n v="43369.3"/>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NT141748"/>
    <d v="2003-11-25T00:00:00"/>
    <n v="45084.38"/>
    <n v="10182"/>
    <x v="71"/>
    <d v="2003-11-21T00:00:00"/>
    <d v="2003-11-18T00:00:00"/>
    <x v="0"/>
    <s v=""/>
    <n v="31"/>
    <n v="39.86999999999999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1"/>
    <s v="San Francisco"/>
    <s v="+1 650 219 4782"/>
    <s v="100 Market Street"/>
    <s v="Suite 300"/>
    <s v="CA"/>
    <x v="1"/>
    <s v="94080"/>
    <x v="1"/>
    <n v="1165"/>
    <s v="Jennings"/>
    <s v="Leslie"/>
    <s v="x3291"/>
    <s v="ljennings@classicmodelcars.com"/>
    <n v="1143"/>
    <s v="Sales Rep"/>
    <n v="1235.97"/>
  </r>
  <r>
    <x v="7"/>
    <x v="7"/>
    <s v="Nelson"/>
    <s v="Susan"/>
    <s v="4155551450"/>
    <s v="5677 Strong St."/>
    <s v=""/>
    <s v="San Rafael"/>
    <s v="CA"/>
    <s v="97562"/>
    <x v="1"/>
    <n v="210500"/>
    <s v="AE215433"/>
    <d v="2005-03-05T00:00:00"/>
    <n v="101244.59"/>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BG255406"/>
    <d v="2004-08-28T00:00:00"/>
    <n v="85410.87"/>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CQ287967"/>
    <d v="2003-04-11T00:00:00"/>
    <n v="11044.3"/>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ET64396"/>
    <d v="2005-04-16T00:00:00"/>
    <n v="83598.039999999994"/>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HI366474"/>
    <d v="2004-12-27T00:00:00"/>
    <n v="47142.7"/>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HR86578"/>
    <d v="2004-11-02T00:00:00"/>
    <n v="55639.66"/>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KI131716"/>
    <d v="2003-08-15T00:00:00"/>
    <n v="111654.39999999999"/>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LF217299"/>
    <d v="2004-03-26T00:00:00"/>
    <n v="43369.3"/>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NT141748"/>
    <d v="2003-11-25T00:00:00"/>
    <n v="45084.38"/>
    <n v="10182"/>
    <x v="71"/>
    <d v="2003-11-21T00:00:00"/>
    <d v="2003-11-18T00:00:00"/>
    <x v="0"/>
    <s v=""/>
    <n v="36"/>
    <n v="87.2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1"/>
    <s v="San Francisco"/>
    <s v="+1 650 219 4782"/>
    <s v="100 Market Street"/>
    <s v="Suite 300"/>
    <s v="CA"/>
    <x v="1"/>
    <s v="94080"/>
    <x v="1"/>
    <n v="1165"/>
    <s v="Jennings"/>
    <s v="Leslie"/>
    <s v="x3291"/>
    <s v="ljennings@classicmodelcars.com"/>
    <n v="1143"/>
    <s v="Sales Rep"/>
    <n v="3140.64"/>
  </r>
  <r>
    <x v="7"/>
    <x v="7"/>
    <s v="Nelson"/>
    <s v="Susan"/>
    <s v="4155551450"/>
    <s v="5677 Strong St."/>
    <s v=""/>
    <s v="San Rafael"/>
    <s v="CA"/>
    <s v="97562"/>
    <x v="1"/>
    <n v="210500"/>
    <s v="AE215433"/>
    <d v="2005-03-05T00:00:00"/>
    <n v="101244.59"/>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BG255406"/>
    <d v="2004-08-28T00:00:00"/>
    <n v="85410.87"/>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CQ287967"/>
    <d v="2003-04-11T00:00:00"/>
    <n v="11044.3"/>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ET64396"/>
    <d v="2005-04-16T00:00:00"/>
    <n v="83598.039999999994"/>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HI366474"/>
    <d v="2004-12-27T00:00:00"/>
    <n v="47142.7"/>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HR86578"/>
    <d v="2004-11-02T00:00:00"/>
    <n v="55639.66"/>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KI131716"/>
    <d v="2003-08-15T00:00:00"/>
    <n v="111654.39999999999"/>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LF217299"/>
    <d v="2004-03-26T00:00:00"/>
    <n v="43369.3"/>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NT141748"/>
    <d v="2003-11-25T00:00:00"/>
    <n v="45084.38"/>
    <n v="10182"/>
    <x v="71"/>
    <d v="2003-11-21T00:00:00"/>
    <d v="2003-11-18T00:00:00"/>
    <x v="0"/>
    <s v=""/>
    <n v="20"/>
    <n v="116.2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1"/>
    <s v="San Francisco"/>
    <s v="+1 650 219 4782"/>
    <s v="100 Market Street"/>
    <s v="Suite 300"/>
    <s v="CA"/>
    <x v="1"/>
    <s v="94080"/>
    <x v="1"/>
    <n v="1165"/>
    <s v="Jennings"/>
    <s v="Leslie"/>
    <s v="x3291"/>
    <s v="ljennings@classicmodelcars.com"/>
    <n v="1143"/>
    <s v="Sales Rep"/>
    <n v="2325.4"/>
  </r>
  <r>
    <x v="7"/>
    <x v="7"/>
    <s v="Nelson"/>
    <s v="Susan"/>
    <s v="4155551450"/>
    <s v="5677 Strong St."/>
    <s v=""/>
    <s v="San Rafael"/>
    <s v="CA"/>
    <s v="97562"/>
    <x v="1"/>
    <n v="210500"/>
    <s v="AE215433"/>
    <d v="2005-03-05T00:00:00"/>
    <n v="101244.59"/>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BG255406"/>
    <d v="2004-08-28T00:00:00"/>
    <n v="85410.87"/>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CQ287967"/>
    <d v="2003-04-11T00:00:00"/>
    <n v="11044.3"/>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ET64396"/>
    <d v="2005-04-16T00:00:00"/>
    <n v="83598.039999999994"/>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HI366474"/>
    <d v="2004-12-27T00:00:00"/>
    <n v="47142.7"/>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HR86578"/>
    <d v="2004-11-02T00:00:00"/>
    <n v="55639.66"/>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KI131716"/>
    <d v="2003-08-15T00:00:00"/>
    <n v="111654.39999999999"/>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LF217299"/>
    <d v="2004-03-26T00:00:00"/>
    <n v="43369.3"/>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NT141748"/>
    <d v="2003-11-25T00:00:00"/>
    <n v="45084.38"/>
    <n v="10182"/>
    <x v="71"/>
    <d v="2003-11-21T00:00:00"/>
    <d v="2003-11-18T00:00:00"/>
    <x v="0"/>
    <s v=""/>
    <n v="33"/>
    <n v="73.62"/>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1"/>
    <s v="San Francisco"/>
    <s v="+1 650 219 4782"/>
    <s v="100 Market Street"/>
    <s v="Suite 300"/>
    <s v="CA"/>
    <x v="1"/>
    <s v="94080"/>
    <x v="1"/>
    <n v="1165"/>
    <s v="Jennings"/>
    <s v="Leslie"/>
    <s v="x3291"/>
    <s v="ljennings@classicmodelcars.com"/>
    <n v="1143"/>
    <s v="Sales Rep"/>
    <n v="2429.46"/>
  </r>
  <r>
    <x v="7"/>
    <x v="7"/>
    <s v="Nelson"/>
    <s v="Susan"/>
    <s v="4155551450"/>
    <s v="5677 Strong St."/>
    <s v=""/>
    <s v="San Rafael"/>
    <s v="CA"/>
    <s v="97562"/>
    <x v="1"/>
    <n v="210500"/>
    <s v="AE215433"/>
    <d v="2005-03-05T00:00:00"/>
    <n v="101244.59"/>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BG255406"/>
    <d v="2004-08-28T00:00:00"/>
    <n v="85410.87"/>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CQ287967"/>
    <d v="2003-04-11T00:00:00"/>
    <n v="11044.3"/>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ET64396"/>
    <d v="2005-04-16T00:00:00"/>
    <n v="83598.039999999994"/>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HI366474"/>
    <d v="2004-12-27T00:00:00"/>
    <n v="47142.7"/>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HR86578"/>
    <d v="2004-11-02T00:00:00"/>
    <n v="55639.66"/>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KI131716"/>
    <d v="2003-08-15T00:00:00"/>
    <n v="111654.39999999999"/>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LF217299"/>
    <d v="2004-03-26T00:00:00"/>
    <n v="43369.3"/>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NT141748"/>
    <d v="2003-11-25T00:00:00"/>
    <n v="45084.38"/>
    <n v="10182"/>
    <x v="71"/>
    <d v="2003-11-21T00:00:00"/>
    <d v="2003-11-18T00:00:00"/>
    <x v="0"/>
    <s v=""/>
    <n v="49"/>
    <n v="95.3"/>
    <n v="1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1"/>
    <s v="San Francisco"/>
    <s v="+1 650 219 4782"/>
    <s v="100 Market Street"/>
    <s v="Suite 300"/>
    <s v="CA"/>
    <x v="1"/>
    <s v="94080"/>
    <x v="1"/>
    <n v="1165"/>
    <s v="Jennings"/>
    <s v="Leslie"/>
    <s v="x3291"/>
    <s v="ljennings@classicmodelcars.com"/>
    <n v="1143"/>
    <s v="Sales Rep"/>
    <n v="4669.7"/>
  </r>
  <r>
    <x v="7"/>
    <x v="7"/>
    <s v="Nelson"/>
    <s v="Susan"/>
    <s v="4155551450"/>
    <s v="5677 Strong St."/>
    <s v=""/>
    <s v="San Rafael"/>
    <s v="CA"/>
    <s v="97562"/>
    <x v="1"/>
    <n v="210500"/>
    <s v="AE215433"/>
    <d v="2005-03-05T00:00:00"/>
    <n v="101244.59"/>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BG255406"/>
    <d v="2004-08-28T00:00:00"/>
    <n v="85410.87"/>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CQ287967"/>
    <d v="2003-04-11T00:00:00"/>
    <n v="11044.3"/>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ET64396"/>
    <d v="2005-04-16T00:00:00"/>
    <n v="83598.039999999994"/>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HI366474"/>
    <d v="2004-12-27T00:00:00"/>
    <n v="47142.7"/>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HR86578"/>
    <d v="2004-11-02T00:00:00"/>
    <n v="55639.66"/>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KI131716"/>
    <d v="2003-08-15T00:00:00"/>
    <n v="111654.39999999999"/>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LF217299"/>
    <d v="2004-03-26T00:00:00"/>
    <n v="43369.3"/>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7"/>
    <x v="7"/>
    <s v="Nelson"/>
    <s v="Susan"/>
    <s v="4155551450"/>
    <s v="5677 Strong St."/>
    <s v=""/>
    <s v="San Rafael"/>
    <s v="CA"/>
    <s v="97562"/>
    <x v="1"/>
    <n v="210500"/>
    <s v="NT141748"/>
    <d v="2003-11-25T00:00:00"/>
    <n v="45084.38"/>
    <n v="10182"/>
    <x v="71"/>
    <d v="2003-11-21T00:00:00"/>
    <d v="2003-11-18T00:00:00"/>
    <x v="0"/>
    <s v=""/>
    <n v="23"/>
    <n v="34.880000000000003"/>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1"/>
    <s v="San Francisco"/>
    <s v="+1 650 219 4782"/>
    <s v="100 Market Street"/>
    <s v="Suite 300"/>
    <s v="CA"/>
    <x v="1"/>
    <s v="94080"/>
    <x v="1"/>
    <n v="1165"/>
    <s v="Jennings"/>
    <s v="Leslie"/>
    <s v="x3291"/>
    <s v="ljennings@classicmodelcars.com"/>
    <n v="1143"/>
    <s v="Sales Rep"/>
    <n v="802.24"/>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23"/>
    <n v="18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188"/>
    <s v="Firrelli"/>
    <s v="Julie"/>
    <s v="x2173"/>
    <s v="jfirrelli@classicmodelcars.com"/>
    <n v="1143"/>
    <s v="Sales Rep"/>
    <n v="4140.2299999999996"/>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23"/>
    <n v="180.01"/>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2"/>
    <s v="Boston"/>
    <s v="+1 215 837 0825"/>
    <s v="1550 Court Place"/>
    <s v="Suite 102"/>
    <s v="MA"/>
    <x v="1"/>
    <s v="02107"/>
    <x v="1"/>
    <n v="1188"/>
    <s v="Firrelli"/>
    <s v="Julie"/>
    <s v="x2173"/>
    <s v="jfirrelli@classicmodelcars.com"/>
    <n v="1143"/>
    <s v="Sales Rep"/>
    <n v="4140.2299999999996"/>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28"/>
    <n v="127.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188"/>
    <s v="Firrelli"/>
    <s v="Julie"/>
    <s v="x2173"/>
    <s v="jfirrelli@classicmodelcars.com"/>
    <n v="1143"/>
    <s v="Sales Rep"/>
    <n v="3557.6800000000003"/>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28"/>
    <n v="127.06"/>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2"/>
    <s v="Boston"/>
    <s v="+1 215 837 0825"/>
    <s v="1550 Court Place"/>
    <s v="Suite 102"/>
    <s v="MA"/>
    <x v="1"/>
    <s v="02107"/>
    <x v="1"/>
    <n v="1188"/>
    <s v="Firrelli"/>
    <s v="Julie"/>
    <s v="x2173"/>
    <s v="jfirrelli@classicmodelcars.com"/>
    <n v="1143"/>
    <s v="Sales Rep"/>
    <n v="3557.6800000000003"/>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41"/>
    <n v="114.8"/>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2"/>
    <s v="Boston"/>
    <s v="+1 215 837 0825"/>
    <s v="1550 Court Place"/>
    <s v="Suite 102"/>
    <s v="MA"/>
    <x v="1"/>
    <s v="02107"/>
    <x v="1"/>
    <n v="1188"/>
    <s v="Firrelli"/>
    <s v="Julie"/>
    <s v="x2173"/>
    <s v="jfirrelli@classicmodelcars.com"/>
    <n v="1143"/>
    <s v="Sales Rep"/>
    <n v="4706.8"/>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41"/>
    <n v="114.8"/>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2"/>
    <s v="Boston"/>
    <s v="+1 215 837 0825"/>
    <s v="1550 Court Place"/>
    <s v="Suite 102"/>
    <s v="MA"/>
    <x v="1"/>
    <s v="02107"/>
    <x v="1"/>
    <n v="1188"/>
    <s v="Firrelli"/>
    <s v="Julie"/>
    <s v="x2173"/>
    <s v="jfirrelli@classicmodelcars.com"/>
    <n v="1143"/>
    <s v="Sales Rep"/>
    <n v="4706.8"/>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21"/>
    <n v="108.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s v="MA"/>
    <x v="1"/>
    <s v="02107"/>
    <x v="1"/>
    <n v="1188"/>
    <s v="Firrelli"/>
    <s v="Julie"/>
    <s v="x2173"/>
    <s v="jfirrelli@classicmodelcars.com"/>
    <n v="1143"/>
    <s v="Sales Rep"/>
    <n v="2278.5"/>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21"/>
    <n v="108.5"/>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2"/>
    <s v="Boston"/>
    <s v="+1 215 837 0825"/>
    <s v="1550 Court Place"/>
    <s v="Suite 102"/>
    <s v="MA"/>
    <x v="1"/>
    <s v="02107"/>
    <x v="1"/>
    <n v="1188"/>
    <s v="Firrelli"/>
    <s v="Julie"/>
    <s v="x2173"/>
    <s v="jfirrelli@classicmodelcars.com"/>
    <n v="1143"/>
    <s v="Sales Rep"/>
    <n v="2278.5"/>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37"/>
    <n v="91.1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188"/>
    <s v="Firrelli"/>
    <s v="Julie"/>
    <s v="x2173"/>
    <s v="jfirrelli@classicmodelcars.com"/>
    <n v="1143"/>
    <s v="Sales Rep"/>
    <n v="3373.6600000000003"/>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37"/>
    <n v="91.1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2"/>
    <s v="Boston"/>
    <s v="+1 215 837 0825"/>
    <s v="1550 Court Place"/>
    <s v="Suite 102"/>
    <s v="MA"/>
    <x v="1"/>
    <s v="02107"/>
    <x v="1"/>
    <n v="1188"/>
    <s v="Firrelli"/>
    <s v="Julie"/>
    <s v="x2173"/>
    <s v="jfirrelli@classicmodelcars.com"/>
    <n v="1143"/>
    <s v="Sales Rep"/>
    <n v="3373.6600000000003"/>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39"/>
    <n v="51.22"/>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188"/>
    <s v="Firrelli"/>
    <s v="Julie"/>
    <s v="x2173"/>
    <s v="jfirrelli@classicmodelcars.com"/>
    <n v="1143"/>
    <s v="Sales Rep"/>
    <n v="1997.58"/>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39"/>
    <n v="51.22"/>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2"/>
    <s v="Boston"/>
    <s v="+1 215 837 0825"/>
    <s v="1550 Court Place"/>
    <s v="Suite 102"/>
    <s v="MA"/>
    <x v="1"/>
    <s v="02107"/>
    <x v="1"/>
    <n v="1188"/>
    <s v="Firrelli"/>
    <s v="Julie"/>
    <s v="x2173"/>
    <s v="jfirrelli@classicmodelcars.com"/>
    <n v="1143"/>
    <s v="Sales Rep"/>
    <n v="1997.58"/>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22"/>
    <n v="9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188"/>
    <s v="Firrelli"/>
    <s v="Julie"/>
    <s v="x2173"/>
    <s v="jfirrelli@classicmodelcars.com"/>
    <n v="1143"/>
    <s v="Sales Rep"/>
    <n v="1981.3200000000002"/>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22"/>
    <n v="90.06"/>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2"/>
    <s v="Boston"/>
    <s v="+1 215 837 0825"/>
    <s v="1550 Court Place"/>
    <s v="Suite 102"/>
    <s v="MA"/>
    <x v="1"/>
    <s v="02107"/>
    <x v="1"/>
    <n v="1188"/>
    <s v="Firrelli"/>
    <s v="Julie"/>
    <s v="x2173"/>
    <s v="jfirrelli@classicmodelcars.com"/>
    <n v="1143"/>
    <s v="Sales Rep"/>
    <n v="1981.3200000000002"/>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21"/>
    <n v="118.6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188"/>
    <s v="Firrelli"/>
    <s v="Julie"/>
    <s v="x2173"/>
    <s v="jfirrelli@classicmodelcars.com"/>
    <n v="1143"/>
    <s v="Sales Rep"/>
    <n v="2491.86"/>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21"/>
    <n v="118.66"/>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2"/>
    <s v="Boston"/>
    <s v="+1 215 837 0825"/>
    <s v="1550 Court Place"/>
    <s v="Suite 102"/>
    <s v="MA"/>
    <x v="1"/>
    <s v="02107"/>
    <x v="1"/>
    <n v="1188"/>
    <s v="Firrelli"/>
    <s v="Julie"/>
    <s v="x2173"/>
    <s v="jfirrelli@classicmodelcars.com"/>
    <n v="1143"/>
    <s v="Sales Rep"/>
    <n v="2491.86"/>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40"/>
    <n v="42.2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2"/>
    <s v="Boston"/>
    <s v="+1 215 837 0825"/>
    <s v="1550 Court Place"/>
    <s v="Suite 102"/>
    <s v="MA"/>
    <x v="1"/>
    <s v="02107"/>
    <x v="1"/>
    <n v="1188"/>
    <s v="Firrelli"/>
    <s v="Julie"/>
    <s v="x2173"/>
    <s v="jfirrelli@classicmodelcars.com"/>
    <n v="1143"/>
    <s v="Sales Rep"/>
    <n v="1690.3999999999999"/>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40"/>
    <n v="42.2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2"/>
    <s v="Boston"/>
    <s v="+1 215 837 0825"/>
    <s v="1550 Court Place"/>
    <s v="Suite 102"/>
    <s v="MA"/>
    <x v="1"/>
    <s v="02107"/>
    <x v="1"/>
    <n v="1188"/>
    <s v="Firrelli"/>
    <s v="Julie"/>
    <s v="x2173"/>
    <s v="jfirrelli@classicmodelcars.com"/>
    <n v="1143"/>
    <s v="Sales Rep"/>
    <n v="1690.3999999999999"/>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47"/>
    <n v="81.8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188"/>
    <s v="Firrelli"/>
    <s v="Julie"/>
    <s v="x2173"/>
    <s v="jfirrelli@classicmodelcars.com"/>
    <n v="1143"/>
    <s v="Sales Rep"/>
    <n v="3845.07"/>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47"/>
    <n v="81.81"/>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2"/>
    <s v="Boston"/>
    <s v="+1 215 837 0825"/>
    <s v="1550 Court Place"/>
    <s v="Suite 102"/>
    <s v="MA"/>
    <x v="1"/>
    <s v="02107"/>
    <x v="1"/>
    <n v="1188"/>
    <s v="Firrelli"/>
    <s v="Julie"/>
    <s v="x2173"/>
    <s v="jfirrelli@classicmodelcars.com"/>
    <n v="1143"/>
    <s v="Sales Rep"/>
    <n v="3845.07"/>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49"/>
    <n v="52.36"/>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s v="MA"/>
    <x v="1"/>
    <s v="02107"/>
    <x v="1"/>
    <n v="1188"/>
    <s v="Firrelli"/>
    <s v="Julie"/>
    <s v="x2173"/>
    <s v="jfirrelli@classicmodelcars.com"/>
    <n v="1143"/>
    <s v="Sales Rep"/>
    <n v="2565.64"/>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49"/>
    <n v="52.36"/>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2"/>
    <s v="Boston"/>
    <s v="+1 215 837 0825"/>
    <s v="1550 Court Place"/>
    <s v="Suite 102"/>
    <s v="MA"/>
    <x v="1"/>
    <s v="02107"/>
    <x v="1"/>
    <n v="1188"/>
    <s v="Firrelli"/>
    <s v="Julie"/>
    <s v="x2173"/>
    <s v="jfirrelli@classicmodelcars.com"/>
    <n v="1143"/>
    <s v="Sales Rep"/>
    <n v="2565.64"/>
  </r>
  <r>
    <x v="59"/>
    <x v="59"/>
    <s v="Cervantes"/>
    <s v="Francisca"/>
    <s v="2155554695"/>
    <s v="782 First Street"/>
    <s v=""/>
    <s v="Philadelphia"/>
    <s v="PA"/>
    <s v="71270"/>
    <x v="1"/>
    <n v="81100"/>
    <s v="AP286625"/>
    <d v="2004-10-24T00:00:00"/>
    <n v="23333.06"/>
    <n v="10183"/>
    <x v="72"/>
    <d v="2003-11-22T00:00:00"/>
    <d v="2003-11-15T00:00:00"/>
    <x v="0"/>
    <s v="We need to keep in close contact with their Marketing VP. He is the decision maker for all their purchases."/>
    <n v="23"/>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2"/>
    <s v="Boston"/>
    <s v="+1 215 837 0825"/>
    <s v="1550 Court Place"/>
    <s v="Suite 102"/>
    <s v="MA"/>
    <x v="1"/>
    <s v="02107"/>
    <x v="1"/>
    <n v="1188"/>
    <s v="Firrelli"/>
    <s v="Julie"/>
    <s v="x2173"/>
    <s v="jfirrelli@classicmodelcars.com"/>
    <n v="1143"/>
    <s v="Sales Rep"/>
    <n v="1977.5400000000002"/>
  </r>
  <r>
    <x v="59"/>
    <x v="59"/>
    <s v="Cervantes"/>
    <s v="Francisca"/>
    <s v="2155554695"/>
    <s v="782 First Street"/>
    <s v=""/>
    <s v="Philadelphia"/>
    <s v="PA"/>
    <s v="71270"/>
    <x v="1"/>
    <n v="81100"/>
    <s v="DA98827"/>
    <d v="2003-11-28T00:00:00"/>
    <n v="34606.28"/>
    <n v="10183"/>
    <x v="72"/>
    <d v="2003-11-22T00:00:00"/>
    <d v="2003-11-15T00:00:00"/>
    <x v="0"/>
    <s v="We need to keep in close contact with their Marketing VP. He is the decision maker for all their purchases."/>
    <n v="23"/>
    <n v="85.98"/>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2"/>
    <s v="Boston"/>
    <s v="+1 215 837 0825"/>
    <s v="1550 Court Place"/>
    <s v="Suite 102"/>
    <s v="MA"/>
    <x v="1"/>
    <s v="02107"/>
    <x v="1"/>
    <n v="1188"/>
    <s v="Firrelli"/>
    <s v="Julie"/>
    <s v="x2173"/>
    <s v="jfirrelli@classicmodelcars.com"/>
    <n v="1143"/>
    <s v="Sales Rep"/>
    <n v="1977.5400000000002"/>
  </r>
  <r>
    <x v="60"/>
    <x v="60"/>
    <s v="Roel"/>
    <s v="José Pedro "/>
    <s v="(95) 555 82 82"/>
    <s v="C/ Romero, 33"/>
    <s v=""/>
    <s v="Sevilla"/>
    <s v=""/>
    <s v="41101"/>
    <x v="5"/>
    <n v="65700"/>
    <s v="GK294076"/>
    <d v="2004-10-26T00:00:00"/>
    <n v="3474.66"/>
    <n v="10184"/>
    <x v="73"/>
    <d v="2003-11-22T00:00:00"/>
    <d v="2003-11-20T00:00:00"/>
    <x v="0"/>
    <s v=""/>
    <n v="37"/>
    <n v="105.47"/>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702"/>
    <s v="Gerard"/>
    <s v="Martin"/>
    <s v="x2312"/>
    <s v="mgerard@classicmodelcars.com"/>
    <n v="1102"/>
    <s v="Sales Rep"/>
    <n v="3902.39"/>
  </r>
  <r>
    <x v="60"/>
    <x v="60"/>
    <s v="Roel"/>
    <s v="José Pedro "/>
    <s v="(95) 555 82 82"/>
    <s v="C/ Romero, 33"/>
    <s v=""/>
    <s v="Sevilla"/>
    <s v=""/>
    <s v="41101"/>
    <x v="5"/>
    <n v="65700"/>
    <s v="JH546765"/>
    <d v="2003-11-29T00:00:00"/>
    <n v="47513.19"/>
    <n v="10184"/>
    <x v="73"/>
    <d v="2003-11-22T00:00:00"/>
    <d v="2003-11-20T00:00:00"/>
    <x v="0"/>
    <s v=""/>
    <n v="37"/>
    <n v="105.47"/>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4"/>
    <s v="Paris"/>
    <s v="+33 14 723 4404"/>
    <s v="43 Rue Jouffroy D'abbans"/>
    <s v=""/>
    <s v=""/>
    <x v="0"/>
    <s v="75017"/>
    <x v="0"/>
    <n v="1702"/>
    <s v="Gerard"/>
    <s v="Martin"/>
    <s v="x2312"/>
    <s v="mgerard@classicmodelcars.com"/>
    <n v="1102"/>
    <s v="Sales Rep"/>
    <n v="3902.39"/>
  </r>
  <r>
    <x v="60"/>
    <x v="60"/>
    <s v="Roel"/>
    <s v="José Pedro "/>
    <s v="(95) 555 82 82"/>
    <s v="C/ Romero, 33"/>
    <s v=""/>
    <s v="Sevilla"/>
    <s v=""/>
    <s v="41101"/>
    <x v="5"/>
    <n v="65700"/>
    <s v="GK294076"/>
    <d v="2004-10-26T00:00:00"/>
    <n v="3474.66"/>
    <n v="10184"/>
    <x v="73"/>
    <d v="2003-11-22T00:00:00"/>
    <d v="2003-11-20T00:00:00"/>
    <x v="0"/>
    <s v=""/>
    <n v="46"/>
    <n v="145.7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702"/>
    <s v="Gerard"/>
    <s v="Martin"/>
    <s v="x2312"/>
    <s v="mgerard@classicmodelcars.com"/>
    <n v="1102"/>
    <s v="Sales Rep"/>
    <n v="6703.12"/>
  </r>
  <r>
    <x v="60"/>
    <x v="60"/>
    <s v="Roel"/>
    <s v="José Pedro "/>
    <s v="(95) 555 82 82"/>
    <s v="C/ Romero, 33"/>
    <s v=""/>
    <s v="Sevilla"/>
    <s v=""/>
    <s v="41101"/>
    <x v="5"/>
    <n v="65700"/>
    <s v="JH546765"/>
    <d v="2003-11-29T00:00:00"/>
    <n v="47513.19"/>
    <n v="10184"/>
    <x v="73"/>
    <d v="2003-11-22T00:00:00"/>
    <d v="2003-11-20T00:00:00"/>
    <x v="0"/>
    <s v=""/>
    <n v="46"/>
    <n v="145.72"/>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4"/>
    <s v="Paris"/>
    <s v="+33 14 723 4404"/>
    <s v="43 Rue Jouffroy D'abbans"/>
    <s v=""/>
    <s v=""/>
    <x v="0"/>
    <s v="75017"/>
    <x v="0"/>
    <n v="1702"/>
    <s v="Gerard"/>
    <s v="Martin"/>
    <s v="x2312"/>
    <s v="mgerard@classicmodelcars.com"/>
    <n v="1102"/>
    <s v="Sales Rep"/>
    <n v="6703.12"/>
  </r>
  <r>
    <x v="60"/>
    <x v="60"/>
    <s v="Roel"/>
    <s v="José Pedro "/>
    <s v="(95) 555 82 82"/>
    <s v="C/ Romero, 33"/>
    <s v=""/>
    <s v="Sevilla"/>
    <s v=""/>
    <s v="41101"/>
    <x v="5"/>
    <n v="65700"/>
    <s v="GK294076"/>
    <d v="2004-10-26T00:00:00"/>
    <n v="3474.66"/>
    <n v="10184"/>
    <x v="73"/>
    <d v="2003-11-22T00:00:00"/>
    <d v="2003-11-20T00:00:00"/>
    <x v="0"/>
    <s v=""/>
    <n v="46"/>
    <n v="119.0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702"/>
    <s v="Gerard"/>
    <s v="Martin"/>
    <s v="x2312"/>
    <s v="mgerard@classicmodelcars.com"/>
    <n v="1102"/>
    <s v="Sales Rep"/>
    <n v="5476.3"/>
  </r>
  <r>
    <x v="60"/>
    <x v="60"/>
    <s v="Roel"/>
    <s v="José Pedro "/>
    <s v="(95) 555 82 82"/>
    <s v="C/ Romero, 33"/>
    <s v=""/>
    <s v="Sevilla"/>
    <s v=""/>
    <s v="41101"/>
    <x v="5"/>
    <n v="65700"/>
    <s v="JH546765"/>
    <d v="2003-11-29T00:00:00"/>
    <n v="47513.19"/>
    <n v="10184"/>
    <x v="73"/>
    <d v="2003-11-22T00:00:00"/>
    <d v="2003-11-20T00:00:00"/>
    <x v="0"/>
    <s v=""/>
    <n v="46"/>
    <n v="119.05"/>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4"/>
    <s v="Paris"/>
    <s v="+33 14 723 4404"/>
    <s v="43 Rue Jouffroy D'abbans"/>
    <s v=""/>
    <s v=""/>
    <x v="0"/>
    <s v="75017"/>
    <x v="0"/>
    <n v="1702"/>
    <s v="Gerard"/>
    <s v="Martin"/>
    <s v="x2312"/>
    <s v="mgerard@classicmodelcars.com"/>
    <n v="1102"/>
    <s v="Sales Rep"/>
    <n v="5476.3"/>
  </r>
  <r>
    <x v="60"/>
    <x v="60"/>
    <s v="Roel"/>
    <s v="José Pedro "/>
    <s v="(95) 555 82 82"/>
    <s v="C/ Romero, 33"/>
    <s v=""/>
    <s v="Sevilla"/>
    <s v=""/>
    <s v="41101"/>
    <x v="5"/>
    <n v="65700"/>
    <s v="GK294076"/>
    <d v="2004-10-26T00:00:00"/>
    <n v="3474.66"/>
    <n v="10184"/>
    <x v="73"/>
    <d v="2003-11-22T00:00:00"/>
    <d v="2003-11-20T00:00:00"/>
    <x v="0"/>
    <s v=""/>
    <n v="44"/>
    <n v="60.77"/>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702"/>
    <s v="Gerard"/>
    <s v="Martin"/>
    <s v="x2312"/>
    <s v="mgerard@classicmodelcars.com"/>
    <n v="1102"/>
    <s v="Sales Rep"/>
    <n v="2673.88"/>
  </r>
  <r>
    <x v="60"/>
    <x v="60"/>
    <s v="Roel"/>
    <s v="José Pedro "/>
    <s v="(95) 555 82 82"/>
    <s v="C/ Romero, 33"/>
    <s v=""/>
    <s v="Sevilla"/>
    <s v=""/>
    <s v="41101"/>
    <x v="5"/>
    <n v="65700"/>
    <s v="JH546765"/>
    <d v="2003-11-29T00:00:00"/>
    <n v="47513.19"/>
    <n v="10184"/>
    <x v="73"/>
    <d v="2003-11-22T00:00:00"/>
    <d v="2003-11-20T00:00:00"/>
    <x v="0"/>
    <s v=""/>
    <n v="44"/>
    <n v="60.77"/>
    <n v="1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702"/>
    <s v="Gerard"/>
    <s v="Martin"/>
    <s v="x2312"/>
    <s v="mgerard@classicmodelcars.com"/>
    <n v="1102"/>
    <s v="Sales Rep"/>
    <n v="2673.88"/>
  </r>
  <r>
    <x v="60"/>
    <x v="60"/>
    <s v="Roel"/>
    <s v="José Pedro "/>
    <s v="(95) 555 82 82"/>
    <s v="C/ Romero, 33"/>
    <s v=""/>
    <s v="Sevilla"/>
    <s v=""/>
    <s v="41101"/>
    <x v="5"/>
    <n v="65700"/>
    <s v="GK294076"/>
    <d v="2004-10-26T00:00:00"/>
    <n v="3474.66"/>
    <n v="10184"/>
    <x v="73"/>
    <d v="2003-11-22T00:00:00"/>
    <d v="2003-11-20T00:00:00"/>
    <x v="0"/>
    <s v=""/>
    <n v="28"/>
    <n v="165.9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702"/>
    <s v="Gerard"/>
    <s v="Martin"/>
    <s v="x2312"/>
    <s v="mgerard@classicmodelcars.com"/>
    <n v="1102"/>
    <s v="Sales Rep"/>
    <n v="4646.5999999999995"/>
  </r>
  <r>
    <x v="60"/>
    <x v="60"/>
    <s v="Roel"/>
    <s v="José Pedro "/>
    <s v="(95) 555 82 82"/>
    <s v="C/ Romero, 33"/>
    <s v=""/>
    <s v="Sevilla"/>
    <s v=""/>
    <s v="41101"/>
    <x v="5"/>
    <n v="65700"/>
    <s v="JH546765"/>
    <d v="2003-11-29T00:00:00"/>
    <n v="47513.19"/>
    <n v="10184"/>
    <x v="73"/>
    <d v="2003-11-22T00:00:00"/>
    <d v="2003-11-20T00:00:00"/>
    <x v="0"/>
    <s v=""/>
    <n v="28"/>
    <n v="165.95"/>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4"/>
    <s v="Paris"/>
    <s v="+33 14 723 4404"/>
    <s v="43 Rue Jouffroy D'abbans"/>
    <s v=""/>
    <s v=""/>
    <x v="0"/>
    <s v="75017"/>
    <x v="0"/>
    <n v="1702"/>
    <s v="Gerard"/>
    <s v="Martin"/>
    <s v="x2312"/>
    <s v="mgerard@classicmodelcars.com"/>
    <n v="1102"/>
    <s v="Sales Rep"/>
    <n v="4646.5999999999995"/>
  </r>
  <r>
    <x v="60"/>
    <x v="60"/>
    <s v="Roel"/>
    <s v="José Pedro "/>
    <s v="(95) 555 82 82"/>
    <s v="C/ Romero, 33"/>
    <s v=""/>
    <s v="Sevilla"/>
    <s v=""/>
    <s v="41101"/>
    <x v="5"/>
    <n v="65700"/>
    <s v="GK294076"/>
    <d v="2004-10-26T00:00:00"/>
    <n v="3474.66"/>
    <n v="10184"/>
    <x v="73"/>
    <d v="2003-11-22T00:00:00"/>
    <d v="2003-11-20T00:00:00"/>
    <x v="0"/>
    <s v=""/>
    <n v="31"/>
    <n v="57.2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702"/>
    <s v="Gerard"/>
    <s v="Martin"/>
    <s v="x2312"/>
    <s v="mgerard@classicmodelcars.com"/>
    <n v="1102"/>
    <s v="Sales Rep"/>
    <n v="1773.82"/>
  </r>
  <r>
    <x v="60"/>
    <x v="60"/>
    <s v="Roel"/>
    <s v="José Pedro "/>
    <s v="(95) 555 82 82"/>
    <s v="C/ Romero, 33"/>
    <s v=""/>
    <s v="Sevilla"/>
    <s v=""/>
    <s v="41101"/>
    <x v="5"/>
    <n v="65700"/>
    <s v="JH546765"/>
    <d v="2003-11-29T00:00:00"/>
    <n v="47513.19"/>
    <n v="10184"/>
    <x v="73"/>
    <d v="2003-11-22T00:00:00"/>
    <d v="2003-11-20T00:00:00"/>
    <x v="0"/>
    <s v=""/>
    <n v="31"/>
    <n v="57.22"/>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4"/>
    <s v="Paris"/>
    <s v="+33 14 723 4404"/>
    <s v="43 Rue Jouffroy D'abbans"/>
    <s v=""/>
    <s v=""/>
    <x v="0"/>
    <s v="75017"/>
    <x v="0"/>
    <n v="1702"/>
    <s v="Gerard"/>
    <s v="Martin"/>
    <s v="x2312"/>
    <s v="mgerard@classicmodelcars.com"/>
    <n v="1102"/>
    <s v="Sales Rep"/>
    <n v="1773.82"/>
  </r>
  <r>
    <x v="60"/>
    <x v="60"/>
    <s v="Roel"/>
    <s v="José Pedro "/>
    <s v="(95) 555 82 82"/>
    <s v="C/ Romero, 33"/>
    <s v=""/>
    <s v="Sevilla"/>
    <s v=""/>
    <s v="41101"/>
    <x v="5"/>
    <n v="65700"/>
    <s v="GK294076"/>
    <d v="2004-10-26T00:00:00"/>
    <n v="3474.66"/>
    <n v="10184"/>
    <x v="73"/>
    <d v="2003-11-22T00:00:00"/>
    <d v="2003-11-20T00:00:00"/>
    <x v="0"/>
    <s v=""/>
    <n v="24"/>
    <n v="117.57"/>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2821.68"/>
  </r>
  <r>
    <x v="60"/>
    <x v="60"/>
    <s v="Roel"/>
    <s v="José Pedro "/>
    <s v="(95) 555 82 82"/>
    <s v="C/ Romero, 33"/>
    <s v=""/>
    <s v="Sevilla"/>
    <s v=""/>
    <s v="41101"/>
    <x v="5"/>
    <n v="65700"/>
    <s v="JH546765"/>
    <d v="2003-11-29T00:00:00"/>
    <n v="47513.19"/>
    <n v="10184"/>
    <x v="73"/>
    <d v="2003-11-22T00:00:00"/>
    <d v="2003-11-20T00:00:00"/>
    <x v="0"/>
    <s v=""/>
    <n v="24"/>
    <n v="117.57"/>
    <n v="1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702"/>
    <s v="Gerard"/>
    <s v="Martin"/>
    <s v="x2312"/>
    <s v="mgerard@classicmodelcars.com"/>
    <n v="1102"/>
    <s v="Sales Rep"/>
    <n v="2821.68"/>
  </r>
  <r>
    <x v="60"/>
    <x v="60"/>
    <s v="Roel"/>
    <s v="José Pedro "/>
    <s v="(95) 555 82 82"/>
    <s v="C/ Romero, 33"/>
    <s v=""/>
    <s v="Sevilla"/>
    <s v=""/>
    <s v="41101"/>
    <x v="5"/>
    <n v="65700"/>
    <s v="GK294076"/>
    <d v="2004-10-26T00:00:00"/>
    <n v="3474.66"/>
    <n v="10184"/>
    <x v="73"/>
    <d v="2003-11-22T00:00:00"/>
    <d v="2003-11-20T00:00:00"/>
    <x v="0"/>
    <s v=""/>
    <n v="42"/>
    <n v="30.0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702"/>
    <s v="Gerard"/>
    <s v="Martin"/>
    <s v="x2312"/>
    <s v="mgerard@classicmodelcars.com"/>
    <n v="1102"/>
    <s v="Sales Rep"/>
    <n v="1262.52"/>
  </r>
  <r>
    <x v="60"/>
    <x v="60"/>
    <s v="Roel"/>
    <s v="José Pedro "/>
    <s v="(95) 555 82 82"/>
    <s v="C/ Romero, 33"/>
    <s v=""/>
    <s v="Sevilla"/>
    <s v=""/>
    <s v="41101"/>
    <x v="5"/>
    <n v="65700"/>
    <s v="JH546765"/>
    <d v="2003-11-29T00:00:00"/>
    <n v="47513.19"/>
    <n v="10184"/>
    <x v="73"/>
    <d v="2003-11-22T00:00:00"/>
    <d v="2003-11-20T00:00:00"/>
    <x v="0"/>
    <s v=""/>
    <n v="42"/>
    <n v="30.06"/>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4"/>
    <s v="Paris"/>
    <s v="+33 14 723 4404"/>
    <s v="43 Rue Jouffroy D'abbans"/>
    <s v=""/>
    <s v=""/>
    <x v="0"/>
    <s v="75017"/>
    <x v="0"/>
    <n v="1702"/>
    <s v="Gerard"/>
    <s v="Martin"/>
    <s v="x2312"/>
    <s v="mgerard@classicmodelcars.com"/>
    <n v="1102"/>
    <s v="Sales Rep"/>
    <n v="1262.52"/>
  </r>
  <r>
    <x v="60"/>
    <x v="60"/>
    <s v="Roel"/>
    <s v="José Pedro "/>
    <s v="(95) 555 82 82"/>
    <s v="C/ Romero, 33"/>
    <s v=""/>
    <s v="Sevilla"/>
    <s v=""/>
    <s v="41101"/>
    <x v="5"/>
    <n v="65700"/>
    <s v="GK294076"/>
    <d v="2004-10-26T00:00:00"/>
    <n v="3474.66"/>
    <n v="10184"/>
    <x v="73"/>
    <d v="2003-11-22T00:00:00"/>
    <d v="2003-11-20T00:00:00"/>
    <x v="0"/>
    <s v=""/>
    <n v="49"/>
    <n v="114.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702"/>
    <s v="Gerard"/>
    <s v="Martin"/>
    <s v="x2312"/>
    <s v="mgerard@classicmodelcars.com"/>
    <n v="1102"/>
    <s v="Sales Rep"/>
    <n v="5621.77"/>
  </r>
  <r>
    <x v="60"/>
    <x v="60"/>
    <s v="Roel"/>
    <s v="José Pedro "/>
    <s v="(95) 555 82 82"/>
    <s v="C/ Romero, 33"/>
    <s v=""/>
    <s v="Sevilla"/>
    <s v=""/>
    <s v="41101"/>
    <x v="5"/>
    <n v="65700"/>
    <s v="JH546765"/>
    <d v="2003-11-29T00:00:00"/>
    <n v="47513.19"/>
    <n v="10184"/>
    <x v="73"/>
    <d v="2003-11-22T00:00:00"/>
    <d v="2003-11-20T00:00:00"/>
    <x v="0"/>
    <s v=""/>
    <n v="49"/>
    <n v="114.7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4"/>
    <s v="Paris"/>
    <s v="+33 14 723 4404"/>
    <s v="43 Rue Jouffroy D'abbans"/>
    <s v=""/>
    <s v=""/>
    <x v="0"/>
    <s v="75017"/>
    <x v="0"/>
    <n v="1702"/>
    <s v="Gerard"/>
    <s v="Martin"/>
    <s v="x2312"/>
    <s v="mgerard@classicmodelcars.com"/>
    <n v="1102"/>
    <s v="Sales Rep"/>
    <n v="5621.77"/>
  </r>
  <r>
    <x v="60"/>
    <x v="60"/>
    <s v="Roel"/>
    <s v="José Pedro "/>
    <s v="(95) 555 82 82"/>
    <s v="C/ Romero, 33"/>
    <s v=""/>
    <s v="Sevilla"/>
    <s v=""/>
    <s v="41101"/>
    <x v="5"/>
    <n v="65700"/>
    <s v="GK294076"/>
    <d v="2004-10-26T00:00:00"/>
    <n v="3474.66"/>
    <n v="10184"/>
    <x v="73"/>
    <d v="2003-11-22T00:00:00"/>
    <d v="2003-11-20T00:00:00"/>
    <x v="0"/>
    <s v=""/>
    <n v="46"/>
    <n v="84.75"/>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898.5"/>
  </r>
  <r>
    <x v="60"/>
    <x v="60"/>
    <s v="Roel"/>
    <s v="José Pedro "/>
    <s v="(95) 555 82 82"/>
    <s v="C/ Romero, 33"/>
    <s v=""/>
    <s v="Sevilla"/>
    <s v=""/>
    <s v="41101"/>
    <x v="5"/>
    <n v="65700"/>
    <s v="JH546765"/>
    <d v="2003-11-29T00:00:00"/>
    <n v="47513.19"/>
    <n v="10184"/>
    <x v="73"/>
    <d v="2003-11-22T00:00:00"/>
    <d v="2003-11-20T00:00:00"/>
    <x v="0"/>
    <s v=""/>
    <n v="46"/>
    <n v="84.75"/>
    <n v="1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702"/>
    <s v="Gerard"/>
    <s v="Martin"/>
    <s v="x2312"/>
    <s v="mgerard@classicmodelcars.com"/>
    <n v="1102"/>
    <s v="Sales Rep"/>
    <n v="3898.5"/>
  </r>
  <r>
    <x v="60"/>
    <x v="60"/>
    <s v="Roel"/>
    <s v="José Pedro "/>
    <s v="(95) 555 82 82"/>
    <s v="C/ Romero, 33"/>
    <s v=""/>
    <s v="Sevilla"/>
    <s v=""/>
    <s v="41101"/>
    <x v="5"/>
    <n v="65700"/>
    <s v="GK294076"/>
    <d v="2004-10-26T00:00:00"/>
    <n v="3474.66"/>
    <n v="10184"/>
    <x v="73"/>
    <d v="2003-11-22T00:00:00"/>
    <d v="2003-11-20T00:00:00"/>
    <x v="0"/>
    <s v=""/>
    <n v="33"/>
    <n v="52.4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702"/>
    <s v="Gerard"/>
    <s v="Martin"/>
    <s v="x2312"/>
    <s v="mgerard@classicmodelcars.com"/>
    <n v="1102"/>
    <s v="Sales Rep"/>
    <n v="1732.17"/>
  </r>
  <r>
    <x v="60"/>
    <x v="60"/>
    <s v="Roel"/>
    <s v="José Pedro "/>
    <s v="(95) 555 82 82"/>
    <s v="C/ Romero, 33"/>
    <s v=""/>
    <s v="Sevilla"/>
    <s v=""/>
    <s v="41101"/>
    <x v="5"/>
    <n v="65700"/>
    <s v="JH546765"/>
    <d v="2003-11-29T00:00:00"/>
    <n v="47513.19"/>
    <n v="10184"/>
    <x v="73"/>
    <d v="2003-11-22T00:00:00"/>
    <d v="2003-11-20T00:00:00"/>
    <x v="0"/>
    <s v=""/>
    <n v="33"/>
    <n v="52.49"/>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4"/>
    <s v="Paris"/>
    <s v="+33 14 723 4404"/>
    <s v="43 Rue Jouffroy D'abbans"/>
    <s v=""/>
    <s v=""/>
    <x v="0"/>
    <s v="75017"/>
    <x v="0"/>
    <n v="1702"/>
    <s v="Gerard"/>
    <s v="Martin"/>
    <s v="x2312"/>
    <s v="mgerard@classicmodelcars.com"/>
    <n v="1102"/>
    <s v="Sales Rep"/>
    <n v="1732.17"/>
  </r>
  <r>
    <x v="60"/>
    <x v="60"/>
    <s v="Roel"/>
    <s v="José Pedro "/>
    <s v="(95) 555 82 82"/>
    <s v="C/ Romero, 33"/>
    <s v=""/>
    <s v="Sevilla"/>
    <s v=""/>
    <s v="41101"/>
    <x v="5"/>
    <n v="65700"/>
    <s v="GK294076"/>
    <d v="2004-10-26T00:00:00"/>
    <n v="3474.66"/>
    <n v="10184"/>
    <x v="73"/>
    <d v="2003-11-22T00:00:00"/>
    <d v="2003-11-20T00:00:00"/>
    <x v="0"/>
    <s v=""/>
    <n v="48"/>
    <n v="59.03"/>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702"/>
    <s v="Gerard"/>
    <s v="Martin"/>
    <s v="x2312"/>
    <s v="mgerard@classicmodelcars.com"/>
    <n v="1102"/>
    <s v="Sales Rep"/>
    <n v="2833.44"/>
  </r>
  <r>
    <x v="60"/>
    <x v="60"/>
    <s v="Roel"/>
    <s v="José Pedro "/>
    <s v="(95) 555 82 82"/>
    <s v="C/ Romero, 33"/>
    <s v=""/>
    <s v="Sevilla"/>
    <s v=""/>
    <s v="41101"/>
    <x v="5"/>
    <n v="65700"/>
    <s v="JH546765"/>
    <d v="2003-11-29T00:00:00"/>
    <n v="47513.19"/>
    <n v="10184"/>
    <x v="73"/>
    <d v="2003-11-22T00:00:00"/>
    <d v="2003-11-20T00:00:00"/>
    <x v="0"/>
    <s v=""/>
    <n v="48"/>
    <n v="59.03"/>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4"/>
    <s v="Paris"/>
    <s v="+33 14 723 4404"/>
    <s v="43 Rue Jouffroy D'abbans"/>
    <s v=""/>
    <s v=""/>
    <x v="0"/>
    <s v="75017"/>
    <x v="0"/>
    <n v="1702"/>
    <s v="Gerard"/>
    <s v="Martin"/>
    <s v="x2312"/>
    <s v="mgerard@classicmodelcars.com"/>
    <n v="1102"/>
    <s v="Sales Rep"/>
    <n v="2833.44"/>
  </r>
  <r>
    <x v="60"/>
    <x v="60"/>
    <s v="Roel"/>
    <s v="José Pedro "/>
    <s v="(95) 555 82 82"/>
    <s v="C/ Romero, 33"/>
    <s v=""/>
    <s v="Sevilla"/>
    <s v=""/>
    <s v="41101"/>
    <x v="5"/>
    <n v="65700"/>
    <s v="GK294076"/>
    <d v="2004-10-26T00:00:00"/>
    <n v="3474.66"/>
    <n v="10184"/>
    <x v="73"/>
    <d v="2003-11-22T00:00:00"/>
    <d v="2003-11-20T00:00:00"/>
    <x v="0"/>
    <s v=""/>
    <n v="45"/>
    <n v="92.6"/>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702"/>
    <s v="Gerard"/>
    <s v="Martin"/>
    <s v="x2312"/>
    <s v="mgerard@classicmodelcars.com"/>
    <n v="1102"/>
    <s v="Sales Rep"/>
    <n v="4167"/>
  </r>
  <r>
    <x v="60"/>
    <x v="60"/>
    <s v="Roel"/>
    <s v="José Pedro "/>
    <s v="(95) 555 82 82"/>
    <s v="C/ Romero, 33"/>
    <s v=""/>
    <s v="Sevilla"/>
    <s v=""/>
    <s v="41101"/>
    <x v="5"/>
    <n v="65700"/>
    <s v="JH546765"/>
    <d v="2003-11-29T00:00:00"/>
    <n v="47513.19"/>
    <n v="10184"/>
    <x v="73"/>
    <d v="2003-11-22T00:00:00"/>
    <d v="2003-11-20T00:00:00"/>
    <x v="0"/>
    <s v=""/>
    <n v="45"/>
    <n v="92.6"/>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4"/>
    <s v="Paris"/>
    <s v="+33 14 723 4404"/>
    <s v="43 Rue Jouffroy D'abbans"/>
    <s v=""/>
    <s v=""/>
    <x v="0"/>
    <s v="75017"/>
    <x v="0"/>
    <n v="1702"/>
    <s v="Gerard"/>
    <s v="Martin"/>
    <s v="x2312"/>
    <s v="mgerard@classicmodelcars.com"/>
    <n v="1102"/>
    <s v="Sales Rep"/>
    <n v="4167"/>
  </r>
  <r>
    <x v="37"/>
    <x v="37"/>
    <s v="Huang"/>
    <s v="Wing"/>
    <s v="5085559555"/>
    <s v="4575 Hillside Dr."/>
    <s v=""/>
    <s v="New Bedford"/>
    <s v="MA"/>
    <s v="50553"/>
    <x v="1"/>
    <n v="94500"/>
    <s v="GJ597719"/>
    <d v="2005-01-18T00:00:00"/>
    <n v="8307.2800000000007"/>
    <n v="10185"/>
    <x v="73"/>
    <d v="2003-11-21T00:00:00"/>
    <d v="2003-11-20T00:00:00"/>
    <x v="0"/>
    <s v=""/>
    <n v="21"/>
    <n v="195.3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2"/>
    <s v="Boston"/>
    <s v="+1 215 837 0825"/>
    <s v="1550 Court Place"/>
    <s v="Suite 102"/>
    <s v="MA"/>
    <x v="1"/>
    <s v="02107"/>
    <x v="1"/>
    <n v="1188"/>
    <s v="Firrelli"/>
    <s v="Julie"/>
    <s v="x2173"/>
    <s v="jfirrelli@classicmodelcars.com"/>
    <n v="1143"/>
    <s v="Sales Rep"/>
    <n v="4101.93"/>
  </r>
  <r>
    <x v="37"/>
    <x v="37"/>
    <s v="Huang"/>
    <s v="Wing"/>
    <s v="5085559555"/>
    <s v="4575 Hillside Dr."/>
    <s v=""/>
    <s v="New Bedford"/>
    <s v="MA"/>
    <s v="50553"/>
    <x v="1"/>
    <n v="94500"/>
    <s v="HO576374"/>
    <d v="2003-08-20T00:00:00"/>
    <n v="41016.75"/>
    <n v="10185"/>
    <x v="73"/>
    <d v="2003-11-21T00:00:00"/>
    <d v="2003-11-20T00:00:00"/>
    <x v="0"/>
    <s v=""/>
    <n v="21"/>
    <n v="195.3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2"/>
    <s v="Boston"/>
    <s v="+1 215 837 0825"/>
    <s v="1550 Court Place"/>
    <s v="Suite 102"/>
    <s v="MA"/>
    <x v="1"/>
    <s v="02107"/>
    <x v="1"/>
    <n v="1188"/>
    <s v="Firrelli"/>
    <s v="Julie"/>
    <s v="x2173"/>
    <s v="jfirrelli@classicmodelcars.com"/>
    <n v="1143"/>
    <s v="Sales Rep"/>
    <n v="4101.93"/>
  </r>
  <r>
    <x v="37"/>
    <x v="37"/>
    <s v="Huang"/>
    <s v="Wing"/>
    <s v="5085559555"/>
    <s v="4575 Hillside Dr."/>
    <s v=""/>
    <s v="New Bedford"/>
    <s v="MA"/>
    <s v="50553"/>
    <x v="1"/>
    <n v="94500"/>
    <s v="MU817160"/>
    <d v="2003-11-24T00:00:00"/>
    <n v="52548.49"/>
    <n v="10185"/>
    <x v="73"/>
    <d v="2003-11-21T00:00:00"/>
    <d v="2003-11-20T00:00:00"/>
    <x v="0"/>
    <s v=""/>
    <n v="21"/>
    <n v="195.33"/>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2"/>
    <s v="Boston"/>
    <s v="+1 215 837 0825"/>
    <s v="1550 Court Place"/>
    <s v="Suite 102"/>
    <s v="MA"/>
    <x v="1"/>
    <s v="02107"/>
    <x v="1"/>
    <n v="1188"/>
    <s v="Firrelli"/>
    <s v="Julie"/>
    <s v="x2173"/>
    <s v="jfirrelli@classicmodelcars.com"/>
    <n v="1143"/>
    <s v="Sales Rep"/>
    <n v="4101.93"/>
  </r>
  <r>
    <x v="37"/>
    <x v="37"/>
    <s v="Huang"/>
    <s v="Wing"/>
    <s v="5085559555"/>
    <s v="4575 Hillside Dr."/>
    <s v=""/>
    <s v="New Bedford"/>
    <s v="MA"/>
    <s v="50553"/>
    <x v="1"/>
    <n v="94500"/>
    <s v="GJ597719"/>
    <d v="2005-01-18T00:00:00"/>
    <n v="8307.2800000000007"/>
    <n v="10185"/>
    <x v="73"/>
    <d v="2003-11-21T00:00:00"/>
    <d v="2003-11-20T00:00:00"/>
    <x v="0"/>
    <s v=""/>
    <n v="33"/>
    <n v="146.5500000000000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2"/>
    <s v="Boston"/>
    <s v="+1 215 837 0825"/>
    <s v="1550 Court Place"/>
    <s v="Suite 102"/>
    <s v="MA"/>
    <x v="1"/>
    <s v="02107"/>
    <x v="1"/>
    <n v="1188"/>
    <s v="Firrelli"/>
    <s v="Julie"/>
    <s v="x2173"/>
    <s v="jfirrelli@classicmodelcars.com"/>
    <n v="1143"/>
    <s v="Sales Rep"/>
    <n v="4836.1500000000005"/>
  </r>
  <r>
    <x v="37"/>
    <x v="37"/>
    <s v="Huang"/>
    <s v="Wing"/>
    <s v="5085559555"/>
    <s v="4575 Hillside Dr."/>
    <s v=""/>
    <s v="New Bedford"/>
    <s v="MA"/>
    <s v="50553"/>
    <x v="1"/>
    <n v="94500"/>
    <s v="HO576374"/>
    <d v="2003-08-20T00:00:00"/>
    <n v="41016.75"/>
    <n v="10185"/>
    <x v="73"/>
    <d v="2003-11-21T00:00:00"/>
    <d v="2003-11-20T00:00:00"/>
    <x v="0"/>
    <s v=""/>
    <n v="33"/>
    <n v="146.5500000000000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2"/>
    <s v="Boston"/>
    <s v="+1 215 837 0825"/>
    <s v="1550 Court Place"/>
    <s v="Suite 102"/>
    <s v="MA"/>
    <x v="1"/>
    <s v="02107"/>
    <x v="1"/>
    <n v="1188"/>
    <s v="Firrelli"/>
    <s v="Julie"/>
    <s v="x2173"/>
    <s v="jfirrelli@classicmodelcars.com"/>
    <n v="1143"/>
    <s v="Sales Rep"/>
    <n v="4836.1500000000005"/>
  </r>
  <r>
    <x v="37"/>
    <x v="37"/>
    <s v="Huang"/>
    <s v="Wing"/>
    <s v="5085559555"/>
    <s v="4575 Hillside Dr."/>
    <s v=""/>
    <s v="New Bedford"/>
    <s v="MA"/>
    <s v="50553"/>
    <x v="1"/>
    <n v="94500"/>
    <s v="MU817160"/>
    <d v="2003-11-24T00:00:00"/>
    <n v="52548.49"/>
    <n v="10185"/>
    <x v="73"/>
    <d v="2003-11-21T00:00:00"/>
    <d v="2003-11-20T00:00:00"/>
    <x v="0"/>
    <s v=""/>
    <n v="33"/>
    <n v="146.55000000000001"/>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2"/>
    <s v="Boston"/>
    <s v="+1 215 837 0825"/>
    <s v="1550 Court Place"/>
    <s v="Suite 102"/>
    <s v="MA"/>
    <x v="1"/>
    <s v="02107"/>
    <x v="1"/>
    <n v="1188"/>
    <s v="Firrelli"/>
    <s v="Julie"/>
    <s v="x2173"/>
    <s v="jfirrelli@classicmodelcars.com"/>
    <n v="1143"/>
    <s v="Sales Rep"/>
    <n v="4836.1500000000005"/>
  </r>
  <r>
    <x v="37"/>
    <x v="37"/>
    <s v="Huang"/>
    <s v="Wing"/>
    <s v="5085559555"/>
    <s v="4575 Hillside Dr."/>
    <s v=""/>
    <s v="New Bedford"/>
    <s v="MA"/>
    <s v="50553"/>
    <x v="1"/>
    <n v="94500"/>
    <s v="GJ597719"/>
    <d v="2005-01-18T00:00:00"/>
    <n v="8307.2800000000007"/>
    <n v="10185"/>
    <x v="73"/>
    <d v="2003-11-21T00:00:00"/>
    <d v="2003-11-20T00:00:00"/>
    <x v="0"/>
    <s v=""/>
    <n v="43"/>
    <n v="147.0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2"/>
    <s v="Boston"/>
    <s v="+1 215 837 0825"/>
    <s v="1550 Court Place"/>
    <s v="Suite 102"/>
    <s v="MA"/>
    <x v="1"/>
    <s v="02107"/>
    <x v="1"/>
    <n v="1188"/>
    <s v="Firrelli"/>
    <s v="Julie"/>
    <s v="x2173"/>
    <s v="jfirrelli@classicmodelcars.com"/>
    <n v="1143"/>
    <s v="Sales Rep"/>
    <n v="6324.0099999999993"/>
  </r>
  <r>
    <x v="37"/>
    <x v="37"/>
    <s v="Huang"/>
    <s v="Wing"/>
    <s v="5085559555"/>
    <s v="4575 Hillside Dr."/>
    <s v=""/>
    <s v="New Bedford"/>
    <s v="MA"/>
    <s v="50553"/>
    <x v="1"/>
    <n v="94500"/>
    <s v="HO576374"/>
    <d v="2003-08-20T00:00:00"/>
    <n v="41016.75"/>
    <n v="10185"/>
    <x v="73"/>
    <d v="2003-11-21T00:00:00"/>
    <d v="2003-11-20T00:00:00"/>
    <x v="0"/>
    <s v=""/>
    <n v="43"/>
    <n v="147.0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2"/>
    <s v="Boston"/>
    <s v="+1 215 837 0825"/>
    <s v="1550 Court Place"/>
    <s v="Suite 102"/>
    <s v="MA"/>
    <x v="1"/>
    <s v="02107"/>
    <x v="1"/>
    <n v="1188"/>
    <s v="Firrelli"/>
    <s v="Julie"/>
    <s v="x2173"/>
    <s v="jfirrelli@classicmodelcars.com"/>
    <n v="1143"/>
    <s v="Sales Rep"/>
    <n v="6324.0099999999993"/>
  </r>
  <r>
    <x v="37"/>
    <x v="37"/>
    <s v="Huang"/>
    <s v="Wing"/>
    <s v="5085559555"/>
    <s v="4575 Hillside Dr."/>
    <s v=""/>
    <s v="New Bedford"/>
    <s v="MA"/>
    <s v="50553"/>
    <x v="1"/>
    <n v="94500"/>
    <s v="MU817160"/>
    <d v="2003-11-24T00:00:00"/>
    <n v="52548.49"/>
    <n v="10185"/>
    <x v="73"/>
    <d v="2003-11-21T00:00:00"/>
    <d v="2003-11-20T00:00:00"/>
    <x v="0"/>
    <s v=""/>
    <n v="43"/>
    <n v="147.07"/>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2"/>
    <s v="Boston"/>
    <s v="+1 215 837 0825"/>
    <s v="1550 Court Place"/>
    <s v="Suite 102"/>
    <s v="MA"/>
    <x v="1"/>
    <s v="02107"/>
    <x v="1"/>
    <n v="1188"/>
    <s v="Firrelli"/>
    <s v="Julie"/>
    <s v="x2173"/>
    <s v="jfirrelli@classicmodelcars.com"/>
    <n v="1143"/>
    <s v="Sales Rep"/>
    <n v="6324.0099999999993"/>
  </r>
  <r>
    <x v="37"/>
    <x v="37"/>
    <s v="Huang"/>
    <s v="Wing"/>
    <s v="5085559555"/>
    <s v="4575 Hillside Dr."/>
    <s v=""/>
    <s v="New Bedford"/>
    <s v="MA"/>
    <s v="50553"/>
    <x v="1"/>
    <n v="94500"/>
    <s v="GJ597719"/>
    <d v="2005-01-18T00:00:00"/>
    <n v="8307.2800000000007"/>
    <n v="10185"/>
    <x v="73"/>
    <d v="2003-11-21T00:00:00"/>
    <d v="2003-11-20T00:00:00"/>
    <x v="0"/>
    <s v=""/>
    <n v="28"/>
    <n v="124.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188"/>
    <s v="Firrelli"/>
    <s v="Julie"/>
    <s v="x2173"/>
    <s v="jfirrelli@classicmodelcars.com"/>
    <n v="1143"/>
    <s v="Sales Rep"/>
    <n v="3480.4"/>
  </r>
  <r>
    <x v="37"/>
    <x v="37"/>
    <s v="Huang"/>
    <s v="Wing"/>
    <s v="5085559555"/>
    <s v="4575 Hillside Dr."/>
    <s v=""/>
    <s v="New Bedford"/>
    <s v="MA"/>
    <s v="50553"/>
    <x v="1"/>
    <n v="94500"/>
    <s v="HO576374"/>
    <d v="2003-08-20T00:00:00"/>
    <n v="41016.75"/>
    <n v="10185"/>
    <x v="73"/>
    <d v="2003-11-21T00:00:00"/>
    <d v="2003-11-20T00:00:00"/>
    <x v="0"/>
    <s v=""/>
    <n v="28"/>
    <n v="124.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188"/>
    <s v="Firrelli"/>
    <s v="Julie"/>
    <s v="x2173"/>
    <s v="jfirrelli@classicmodelcars.com"/>
    <n v="1143"/>
    <s v="Sales Rep"/>
    <n v="3480.4"/>
  </r>
  <r>
    <x v="37"/>
    <x v="37"/>
    <s v="Huang"/>
    <s v="Wing"/>
    <s v="5085559555"/>
    <s v="4575 Hillside Dr."/>
    <s v=""/>
    <s v="New Bedford"/>
    <s v="MA"/>
    <s v="50553"/>
    <x v="1"/>
    <n v="94500"/>
    <s v="MU817160"/>
    <d v="2003-11-24T00:00:00"/>
    <n v="52548.49"/>
    <n v="10185"/>
    <x v="73"/>
    <d v="2003-11-21T00:00:00"/>
    <d v="2003-11-20T00:00:00"/>
    <x v="0"/>
    <s v=""/>
    <n v="28"/>
    <n v="124.3"/>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2"/>
    <s v="Boston"/>
    <s v="+1 215 837 0825"/>
    <s v="1550 Court Place"/>
    <s v="Suite 102"/>
    <s v="MA"/>
    <x v="1"/>
    <s v="02107"/>
    <x v="1"/>
    <n v="1188"/>
    <s v="Firrelli"/>
    <s v="Julie"/>
    <s v="x2173"/>
    <s v="jfirrelli@classicmodelcars.com"/>
    <n v="1143"/>
    <s v="Sales Rep"/>
    <n v="3480.4"/>
  </r>
  <r>
    <x v="37"/>
    <x v="37"/>
    <s v="Huang"/>
    <s v="Wing"/>
    <s v="5085559555"/>
    <s v="4575 Hillside Dr."/>
    <s v=""/>
    <s v="New Bedford"/>
    <s v="MA"/>
    <s v="50553"/>
    <x v="1"/>
    <n v="94500"/>
    <s v="GJ597719"/>
    <d v="2005-01-18T00:00:00"/>
    <n v="8307.2800000000007"/>
    <n v="10185"/>
    <x v="73"/>
    <d v="2003-11-21T00:00:00"/>
    <d v="2003-11-20T00:00:00"/>
    <x v="0"/>
    <s v=""/>
    <n v="49"/>
    <n v="94.79"/>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s v="MA"/>
    <x v="1"/>
    <s v="02107"/>
    <x v="1"/>
    <n v="1188"/>
    <s v="Firrelli"/>
    <s v="Julie"/>
    <s v="x2173"/>
    <s v="jfirrelli@classicmodelcars.com"/>
    <n v="1143"/>
    <s v="Sales Rep"/>
    <n v="4644.71"/>
  </r>
  <r>
    <x v="37"/>
    <x v="37"/>
    <s v="Huang"/>
    <s v="Wing"/>
    <s v="5085559555"/>
    <s v="4575 Hillside Dr."/>
    <s v=""/>
    <s v="New Bedford"/>
    <s v="MA"/>
    <s v="50553"/>
    <x v="1"/>
    <n v="94500"/>
    <s v="HO576374"/>
    <d v="2003-08-20T00:00:00"/>
    <n v="41016.75"/>
    <n v="10185"/>
    <x v="73"/>
    <d v="2003-11-21T00:00:00"/>
    <d v="2003-11-20T00:00:00"/>
    <x v="0"/>
    <s v=""/>
    <n v="49"/>
    <n v="94.79"/>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s v="MA"/>
    <x v="1"/>
    <s v="02107"/>
    <x v="1"/>
    <n v="1188"/>
    <s v="Firrelli"/>
    <s v="Julie"/>
    <s v="x2173"/>
    <s v="jfirrelli@classicmodelcars.com"/>
    <n v="1143"/>
    <s v="Sales Rep"/>
    <n v="4644.71"/>
  </r>
  <r>
    <x v="37"/>
    <x v="37"/>
    <s v="Huang"/>
    <s v="Wing"/>
    <s v="5085559555"/>
    <s v="4575 Hillside Dr."/>
    <s v=""/>
    <s v="New Bedford"/>
    <s v="MA"/>
    <s v="50553"/>
    <x v="1"/>
    <n v="94500"/>
    <s v="MU817160"/>
    <d v="2003-11-24T00:00:00"/>
    <n v="52548.49"/>
    <n v="10185"/>
    <x v="73"/>
    <d v="2003-11-21T00:00:00"/>
    <d v="2003-11-20T00:00:00"/>
    <x v="0"/>
    <s v=""/>
    <n v="49"/>
    <n v="94.79"/>
    <n v="1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2"/>
    <s v="Boston"/>
    <s v="+1 215 837 0825"/>
    <s v="1550 Court Place"/>
    <s v="Suite 102"/>
    <s v="MA"/>
    <x v="1"/>
    <s v="02107"/>
    <x v="1"/>
    <n v="1188"/>
    <s v="Firrelli"/>
    <s v="Julie"/>
    <s v="x2173"/>
    <s v="jfirrelli@classicmodelcars.com"/>
    <n v="1143"/>
    <s v="Sales Rep"/>
    <n v="4644.71"/>
  </r>
  <r>
    <x v="37"/>
    <x v="37"/>
    <s v="Huang"/>
    <s v="Wing"/>
    <s v="5085559555"/>
    <s v="4575 Hillside Dr."/>
    <s v=""/>
    <s v="New Bedford"/>
    <s v="MA"/>
    <s v="50553"/>
    <x v="1"/>
    <n v="94500"/>
    <s v="GJ597719"/>
    <d v="2005-01-18T00:00:00"/>
    <n v="8307.2800000000007"/>
    <n v="10185"/>
    <x v="73"/>
    <d v="2003-11-21T00:00:00"/>
    <d v="2003-11-20T00:00:00"/>
    <x v="0"/>
    <s v=""/>
    <n v="39"/>
    <n v="127.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2"/>
    <s v="Boston"/>
    <s v="+1 215 837 0825"/>
    <s v="1550 Court Place"/>
    <s v="Suite 102"/>
    <s v="MA"/>
    <x v="1"/>
    <s v="02107"/>
    <x v="1"/>
    <n v="1188"/>
    <s v="Firrelli"/>
    <s v="Julie"/>
    <s v="x2173"/>
    <s v="jfirrelli@classicmodelcars.com"/>
    <n v="1143"/>
    <s v="Sales Rep"/>
    <n v="4984.9799999999996"/>
  </r>
  <r>
    <x v="37"/>
    <x v="37"/>
    <s v="Huang"/>
    <s v="Wing"/>
    <s v="5085559555"/>
    <s v="4575 Hillside Dr."/>
    <s v=""/>
    <s v="New Bedford"/>
    <s v="MA"/>
    <s v="50553"/>
    <x v="1"/>
    <n v="94500"/>
    <s v="HO576374"/>
    <d v="2003-08-20T00:00:00"/>
    <n v="41016.75"/>
    <n v="10185"/>
    <x v="73"/>
    <d v="2003-11-21T00:00:00"/>
    <d v="2003-11-20T00:00:00"/>
    <x v="0"/>
    <s v=""/>
    <n v="39"/>
    <n v="127.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2"/>
    <s v="Boston"/>
    <s v="+1 215 837 0825"/>
    <s v="1550 Court Place"/>
    <s v="Suite 102"/>
    <s v="MA"/>
    <x v="1"/>
    <s v="02107"/>
    <x v="1"/>
    <n v="1188"/>
    <s v="Firrelli"/>
    <s v="Julie"/>
    <s v="x2173"/>
    <s v="jfirrelli@classicmodelcars.com"/>
    <n v="1143"/>
    <s v="Sales Rep"/>
    <n v="4984.9799999999996"/>
  </r>
  <r>
    <x v="37"/>
    <x v="37"/>
    <s v="Huang"/>
    <s v="Wing"/>
    <s v="5085559555"/>
    <s v="4575 Hillside Dr."/>
    <s v=""/>
    <s v="New Bedford"/>
    <s v="MA"/>
    <s v="50553"/>
    <x v="1"/>
    <n v="94500"/>
    <s v="MU817160"/>
    <d v="2003-11-24T00:00:00"/>
    <n v="52548.49"/>
    <n v="10185"/>
    <x v="73"/>
    <d v="2003-11-21T00:00:00"/>
    <d v="2003-11-20T00:00:00"/>
    <x v="0"/>
    <s v=""/>
    <n v="39"/>
    <n v="127.82"/>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2"/>
    <s v="Boston"/>
    <s v="+1 215 837 0825"/>
    <s v="1550 Court Place"/>
    <s v="Suite 102"/>
    <s v="MA"/>
    <x v="1"/>
    <s v="02107"/>
    <x v="1"/>
    <n v="1188"/>
    <s v="Firrelli"/>
    <s v="Julie"/>
    <s v="x2173"/>
    <s v="jfirrelli@classicmodelcars.com"/>
    <n v="1143"/>
    <s v="Sales Rep"/>
    <n v="4984.9799999999996"/>
  </r>
  <r>
    <x v="37"/>
    <x v="37"/>
    <s v="Huang"/>
    <s v="Wing"/>
    <s v="5085559555"/>
    <s v="4575 Hillside Dr."/>
    <s v=""/>
    <s v="New Bedford"/>
    <s v="MA"/>
    <s v="50553"/>
    <x v="1"/>
    <n v="94500"/>
    <s v="GJ597719"/>
    <d v="2005-01-18T00:00:00"/>
    <n v="8307.2800000000007"/>
    <n v="10185"/>
    <x v="73"/>
    <d v="2003-11-21T00:00:00"/>
    <d v="2003-11-20T00:00:00"/>
    <x v="0"/>
    <s v=""/>
    <n v="47"/>
    <n v="87.7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188"/>
    <s v="Firrelli"/>
    <s v="Julie"/>
    <s v="x2173"/>
    <s v="jfirrelli@classicmodelcars.com"/>
    <n v="1143"/>
    <s v="Sales Rep"/>
    <n v="4125.1899999999996"/>
  </r>
  <r>
    <x v="37"/>
    <x v="37"/>
    <s v="Huang"/>
    <s v="Wing"/>
    <s v="5085559555"/>
    <s v="4575 Hillside Dr."/>
    <s v=""/>
    <s v="New Bedford"/>
    <s v="MA"/>
    <s v="50553"/>
    <x v="1"/>
    <n v="94500"/>
    <s v="HO576374"/>
    <d v="2003-08-20T00:00:00"/>
    <n v="41016.75"/>
    <n v="10185"/>
    <x v="73"/>
    <d v="2003-11-21T00:00:00"/>
    <d v="2003-11-20T00:00:00"/>
    <x v="0"/>
    <s v=""/>
    <n v="47"/>
    <n v="87.7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188"/>
    <s v="Firrelli"/>
    <s v="Julie"/>
    <s v="x2173"/>
    <s v="jfirrelli@classicmodelcars.com"/>
    <n v="1143"/>
    <s v="Sales Rep"/>
    <n v="4125.1899999999996"/>
  </r>
  <r>
    <x v="37"/>
    <x v="37"/>
    <s v="Huang"/>
    <s v="Wing"/>
    <s v="5085559555"/>
    <s v="4575 Hillside Dr."/>
    <s v=""/>
    <s v="New Bedford"/>
    <s v="MA"/>
    <s v="50553"/>
    <x v="1"/>
    <n v="94500"/>
    <s v="MU817160"/>
    <d v="2003-11-24T00:00:00"/>
    <n v="52548.49"/>
    <n v="10185"/>
    <x v="73"/>
    <d v="2003-11-21T00:00:00"/>
    <d v="2003-11-20T00:00:00"/>
    <x v="0"/>
    <s v=""/>
    <n v="47"/>
    <n v="87.7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2"/>
    <s v="Boston"/>
    <s v="+1 215 837 0825"/>
    <s v="1550 Court Place"/>
    <s v="Suite 102"/>
    <s v="MA"/>
    <x v="1"/>
    <s v="02107"/>
    <x v="1"/>
    <n v="1188"/>
    <s v="Firrelli"/>
    <s v="Julie"/>
    <s v="x2173"/>
    <s v="jfirrelli@classicmodelcars.com"/>
    <n v="1143"/>
    <s v="Sales Rep"/>
    <n v="4125.1899999999996"/>
  </r>
  <r>
    <x v="37"/>
    <x v="37"/>
    <s v="Huang"/>
    <s v="Wing"/>
    <s v="5085559555"/>
    <s v="4575 Hillside Dr."/>
    <s v=""/>
    <s v="New Bedford"/>
    <s v="MA"/>
    <s v="50553"/>
    <x v="1"/>
    <n v="94500"/>
    <s v="GJ597719"/>
    <d v="2005-01-18T00:00:00"/>
    <n v="8307.2800000000007"/>
    <n v="10185"/>
    <x v="73"/>
    <d v="2003-11-21T00:00:00"/>
    <d v="2003-11-20T00:00:00"/>
    <x v="0"/>
    <s v=""/>
    <n v="30"/>
    <n v="105.69"/>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2"/>
    <s v="Boston"/>
    <s v="+1 215 837 0825"/>
    <s v="1550 Court Place"/>
    <s v="Suite 102"/>
    <s v="MA"/>
    <x v="1"/>
    <s v="02107"/>
    <x v="1"/>
    <n v="1188"/>
    <s v="Firrelli"/>
    <s v="Julie"/>
    <s v="x2173"/>
    <s v="jfirrelli@classicmodelcars.com"/>
    <n v="1143"/>
    <s v="Sales Rep"/>
    <n v="3170.7"/>
  </r>
  <r>
    <x v="37"/>
    <x v="37"/>
    <s v="Huang"/>
    <s v="Wing"/>
    <s v="5085559555"/>
    <s v="4575 Hillside Dr."/>
    <s v=""/>
    <s v="New Bedford"/>
    <s v="MA"/>
    <s v="50553"/>
    <x v="1"/>
    <n v="94500"/>
    <s v="HO576374"/>
    <d v="2003-08-20T00:00:00"/>
    <n v="41016.75"/>
    <n v="10185"/>
    <x v="73"/>
    <d v="2003-11-21T00:00:00"/>
    <d v="2003-11-20T00:00:00"/>
    <x v="0"/>
    <s v=""/>
    <n v="30"/>
    <n v="105.69"/>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2"/>
    <s v="Boston"/>
    <s v="+1 215 837 0825"/>
    <s v="1550 Court Place"/>
    <s v="Suite 102"/>
    <s v="MA"/>
    <x v="1"/>
    <s v="02107"/>
    <x v="1"/>
    <n v="1188"/>
    <s v="Firrelli"/>
    <s v="Julie"/>
    <s v="x2173"/>
    <s v="jfirrelli@classicmodelcars.com"/>
    <n v="1143"/>
    <s v="Sales Rep"/>
    <n v="3170.7"/>
  </r>
  <r>
    <x v="37"/>
    <x v="37"/>
    <s v="Huang"/>
    <s v="Wing"/>
    <s v="5085559555"/>
    <s v="4575 Hillside Dr."/>
    <s v=""/>
    <s v="New Bedford"/>
    <s v="MA"/>
    <s v="50553"/>
    <x v="1"/>
    <n v="94500"/>
    <s v="MU817160"/>
    <d v="2003-11-24T00:00:00"/>
    <n v="52548.49"/>
    <n v="10185"/>
    <x v="73"/>
    <d v="2003-11-21T00:00:00"/>
    <d v="2003-11-20T00:00:00"/>
    <x v="0"/>
    <s v=""/>
    <n v="30"/>
    <n v="105.69"/>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2"/>
    <s v="Boston"/>
    <s v="+1 215 837 0825"/>
    <s v="1550 Court Place"/>
    <s v="Suite 102"/>
    <s v="MA"/>
    <x v="1"/>
    <s v="02107"/>
    <x v="1"/>
    <n v="1188"/>
    <s v="Firrelli"/>
    <s v="Julie"/>
    <s v="x2173"/>
    <s v="jfirrelli@classicmodelcars.com"/>
    <n v="1143"/>
    <s v="Sales Rep"/>
    <n v="3170.7"/>
  </r>
  <r>
    <x v="37"/>
    <x v="37"/>
    <s v="Huang"/>
    <s v="Wing"/>
    <s v="5085559555"/>
    <s v="4575 Hillside Dr."/>
    <s v=""/>
    <s v="New Bedford"/>
    <s v="MA"/>
    <s v="50553"/>
    <x v="1"/>
    <n v="94500"/>
    <s v="GJ597719"/>
    <d v="2005-01-18T00:00:00"/>
    <n v="8307.2800000000007"/>
    <n v="10185"/>
    <x v="73"/>
    <d v="2003-11-21T00:00:00"/>
    <d v="2003-11-20T00:00:00"/>
    <x v="0"/>
    <s v=""/>
    <n v="33"/>
    <n v="83.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2"/>
    <s v="Boston"/>
    <s v="+1 215 837 0825"/>
    <s v="1550 Court Place"/>
    <s v="Suite 102"/>
    <s v="MA"/>
    <x v="1"/>
    <s v="02107"/>
    <x v="1"/>
    <n v="1188"/>
    <s v="Firrelli"/>
    <s v="Julie"/>
    <s v="x2173"/>
    <s v="jfirrelli@classicmodelcars.com"/>
    <n v="1143"/>
    <s v="Sales Rep"/>
    <n v="2745.6"/>
  </r>
  <r>
    <x v="37"/>
    <x v="37"/>
    <s v="Huang"/>
    <s v="Wing"/>
    <s v="5085559555"/>
    <s v="4575 Hillside Dr."/>
    <s v=""/>
    <s v="New Bedford"/>
    <s v="MA"/>
    <s v="50553"/>
    <x v="1"/>
    <n v="94500"/>
    <s v="HO576374"/>
    <d v="2003-08-20T00:00:00"/>
    <n v="41016.75"/>
    <n v="10185"/>
    <x v="73"/>
    <d v="2003-11-21T00:00:00"/>
    <d v="2003-11-20T00:00:00"/>
    <x v="0"/>
    <s v=""/>
    <n v="33"/>
    <n v="83.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2"/>
    <s v="Boston"/>
    <s v="+1 215 837 0825"/>
    <s v="1550 Court Place"/>
    <s v="Suite 102"/>
    <s v="MA"/>
    <x v="1"/>
    <s v="02107"/>
    <x v="1"/>
    <n v="1188"/>
    <s v="Firrelli"/>
    <s v="Julie"/>
    <s v="x2173"/>
    <s v="jfirrelli@classicmodelcars.com"/>
    <n v="1143"/>
    <s v="Sales Rep"/>
    <n v="2745.6"/>
  </r>
  <r>
    <x v="37"/>
    <x v="37"/>
    <s v="Huang"/>
    <s v="Wing"/>
    <s v="5085559555"/>
    <s v="4575 Hillside Dr."/>
    <s v=""/>
    <s v="New Bedford"/>
    <s v="MA"/>
    <s v="50553"/>
    <x v="1"/>
    <n v="94500"/>
    <s v="MU817160"/>
    <d v="2003-11-24T00:00:00"/>
    <n v="52548.49"/>
    <n v="10185"/>
    <x v="73"/>
    <d v="2003-11-21T00:00:00"/>
    <d v="2003-11-20T00:00:00"/>
    <x v="0"/>
    <s v=""/>
    <n v="33"/>
    <n v="83.2"/>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2"/>
    <s v="Boston"/>
    <s v="+1 215 837 0825"/>
    <s v="1550 Court Place"/>
    <s v="Suite 102"/>
    <s v="MA"/>
    <x v="1"/>
    <s v="02107"/>
    <x v="1"/>
    <n v="1188"/>
    <s v="Firrelli"/>
    <s v="Julie"/>
    <s v="x2173"/>
    <s v="jfirrelli@classicmodelcars.com"/>
    <n v="1143"/>
    <s v="Sales Rep"/>
    <n v="2745.6"/>
  </r>
  <r>
    <x v="37"/>
    <x v="37"/>
    <s v="Huang"/>
    <s v="Wing"/>
    <s v="5085559555"/>
    <s v="4575 Hillside Dr."/>
    <s v=""/>
    <s v="New Bedford"/>
    <s v="MA"/>
    <s v="50553"/>
    <x v="1"/>
    <n v="94500"/>
    <s v="GJ597719"/>
    <d v="2005-01-18T00:00:00"/>
    <n v="8307.2800000000007"/>
    <n v="10185"/>
    <x v="73"/>
    <d v="2003-11-21T00:00:00"/>
    <d v="2003-11-20T00:00:00"/>
    <x v="0"/>
    <s v=""/>
    <n v="20"/>
    <n v="46.86"/>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s v="MA"/>
    <x v="1"/>
    <s v="02107"/>
    <x v="1"/>
    <n v="1188"/>
    <s v="Firrelli"/>
    <s v="Julie"/>
    <s v="x2173"/>
    <s v="jfirrelli@classicmodelcars.com"/>
    <n v="1143"/>
    <s v="Sales Rep"/>
    <n v="937.2"/>
  </r>
  <r>
    <x v="37"/>
    <x v="37"/>
    <s v="Huang"/>
    <s v="Wing"/>
    <s v="5085559555"/>
    <s v="4575 Hillside Dr."/>
    <s v=""/>
    <s v="New Bedford"/>
    <s v="MA"/>
    <s v="50553"/>
    <x v="1"/>
    <n v="94500"/>
    <s v="HO576374"/>
    <d v="2003-08-20T00:00:00"/>
    <n v="41016.75"/>
    <n v="10185"/>
    <x v="73"/>
    <d v="2003-11-21T00:00:00"/>
    <d v="2003-11-20T00:00:00"/>
    <x v="0"/>
    <s v=""/>
    <n v="20"/>
    <n v="46.86"/>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s v="MA"/>
    <x v="1"/>
    <s v="02107"/>
    <x v="1"/>
    <n v="1188"/>
    <s v="Firrelli"/>
    <s v="Julie"/>
    <s v="x2173"/>
    <s v="jfirrelli@classicmodelcars.com"/>
    <n v="1143"/>
    <s v="Sales Rep"/>
    <n v="937.2"/>
  </r>
  <r>
    <x v="37"/>
    <x v="37"/>
    <s v="Huang"/>
    <s v="Wing"/>
    <s v="5085559555"/>
    <s v="4575 Hillside Dr."/>
    <s v=""/>
    <s v="New Bedford"/>
    <s v="MA"/>
    <s v="50553"/>
    <x v="1"/>
    <n v="94500"/>
    <s v="MU817160"/>
    <d v="2003-11-24T00:00:00"/>
    <n v="52548.49"/>
    <n v="10185"/>
    <x v="73"/>
    <d v="2003-11-21T00:00:00"/>
    <d v="2003-11-20T00:00:00"/>
    <x v="0"/>
    <s v=""/>
    <n v="20"/>
    <n v="46.86"/>
    <n v="15"/>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2"/>
    <s v="Boston"/>
    <s v="+1 215 837 0825"/>
    <s v="1550 Court Place"/>
    <s v="Suite 102"/>
    <s v="MA"/>
    <x v="1"/>
    <s v="02107"/>
    <x v="1"/>
    <n v="1188"/>
    <s v="Firrelli"/>
    <s v="Julie"/>
    <s v="x2173"/>
    <s v="jfirrelli@classicmodelcars.com"/>
    <n v="1143"/>
    <s v="Sales Rep"/>
    <n v="937.2"/>
  </r>
  <r>
    <x v="37"/>
    <x v="37"/>
    <s v="Huang"/>
    <s v="Wing"/>
    <s v="5085559555"/>
    <s v="4575 Hillside Dr."/>
    <s v=""/>
    <s v="New Bedford"/>
    <s v="MA"/>
    <s v="50553"/>
    <x v="1"/>
    <n v="94500"/>
    <s v="GJ597719"/>
    <d v="2005-01-18T00:00:00"/>
    <n v="8307.2800000000007"/>
    <n v="10185"/>
    <x v="73"/>
    <d v="2003-11-21T00:00:00"/>
    <d v="2003-11-20T00:00:00"/>
    <x v="0"/>
    <s v=""/>
    <n v="21"/>
    <n v="64.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s v="MA"/>
    <x v="1"/>
    <s v="02107"/>
    <x v="1"/>
    <n v="1188"/>
    <s v="Firrelli"/>
    <s v="Julie"/>
    <s v="x2173"/>
    <s v="jfirrelli@classicmodelcars.com"/>
    <n v="1143"/>
    <s v="Sales Rep"/>
    <n v="1358.07"/>
  </r>
  <r>
    <x v="37"/>
    <x v="37"/>
    <s v="Huang"/>
    <s v="Wing"/>
    <s v="5085559555"/>
    <s v="4575 Hillside Dr."/>
    <s v=""/>
    <s v="New Bedford"/>
    <s v="MA"/>
    <s v="50553"/>
    <x v="1"/>
    <n v="94500"/>
    <s v="HO576374"/>
    <d v="2003-08-20T00:00:00"/>
    <n v="41016.75"/>
    <n v="10185"/>
    <x v="73"/>
    <d v="2003-11-21T00:00:00"/>
    <d v="2003-11-20T00:00:00"/>
    <x v="0"/>
    <s v=""/>
    <n v="21"/>
    <n v="64.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s v="MA"/>
    <x v="1"/>
    <s v="02107"/>
    <x v="1"/>
    <n v="1188"/>
    <s v="Firrelli"/>
    <s v="Julie"/>
    <s v="x2173"/>
    <s v="jfirrelli@classicmodelcars.com"/>
    <n v="1143"/>
    <s v="Sales Rep"/>
    <n v="1358.07"/>
  </r>
  <r>
    <x v="37"/>
    <x v="37"/>
    <s v="Huang"/>
    <s v="Wing"/>
    <s v="5085559555"/>
    <s v="4575 Hillside Dr."/>
    <s v=""/>
    <s v="New Bedford"/>
    <s v="MA"/>
    <s v="50553"/>
    <x v="1"/>
    <n v="94500"/>
    <s v="MU817160"/>
    <d v="2003-11-24T00:00:00"/>
    <n v="52548.49"/>
    <n v="10185"/>
    <x v="73"/>
    <d v="2003-11-21T00:00:00"/>
    <d v="2003-11-20T00:00:00"/>
    <x v="0"/>
    <s v=""/>
    <n v="21"/>
    <n v="64.67"/>
    <n v="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2"/>
    <s v="Boston"/>
    <s v="+1 215 837 0825"/>
    <s v="1550 Court Place"/>
    <s v="Suite 102"/>
    <s v="MA"/>
    <x v="1"/>
    <s v="02107"/>
    <x v="1"/>
    <n v="1188"/>
    <s v="Firrelli"/>
    <s v="Julie"/>
    <s v="x2173"/>
    <s v="jfirrelli@classicmodelcars.com"/>
    <n v="1143"/>
    <s v="Sales Rep"/>
    <n v="1358.07"/>
  </r>
  <r>
    <x v="37"/>
    <x v="37"/>
    <s v="Huang"/>
    <s v="Wing"/>
    <s v="5085559555"/>
    <s v="4575 Hillside Dr."/>
    <s v=""/>
    <s v="New Bedford"/>
    <s v="MA"/>
    <s v="50553"/>
    <x v="1"/>
    <n v="94500"/>
    <s v="GJ597719"/>
    <d v="2005-01-18T00:00:00"/>
    <n v="8307.2800000000007"/>
    <n v="10185"/>
    <x v="73"/>
    <d v="2003-11-21T00:00:00"/>
    <d v="2003-11-20T00:00:00"/>
    <x v="0"/>
    <s v=""/>
    <n v="30"/>
    <n v="79.680000000000007"/>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188"/>
    <s v="Firrelli"/>
    <s v="Julie"/>
    <s v="x2173"/>
    <s v="jfirrelli@classicmodelcars.com"/>
    <n v="1143"/>
    <s v="Sales Rep"/>
    <n v="2390.4"/>
  </r>
  <r>
    <x v="37"/>
    <x v="37"/>
    <s v="Huang"/>
    <s v="Wing"/>
    <s v="5085559555"/>
    <s v="4575 Hillside Dr."/>
    <s v=""/>
    <s v="New Bedford"/>
    <s v="MA"/>
    <s v="50553"/>
    <x v="1"/>
    <n v="94500"/>
    <s v="HO576374"/>
    <d v="2003-08-20T00:00:00"/>
    <n v="41016.75"/>
    <n v="10185"/>
    <x v="73"/>
    <d v="2003-11-21T00:00:00"/>
    <d v="2003-11-20T00:00:00"/>
    <x v="0"/>
    <s v=""/>
    <n v="30"/>
    <n v="79.680000000000007"/>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188"/>
    <s v="Firrelli"/>
    <s v="Julie"/>
    <s v="x2173"/>
    <s v="jfirrelli@classicmodelcars.com"/>
    <n v="1143"/>
    <s v="Sales Rep"/>
    <n v="2390.4"/>
  </r>
  <r>
    <x v="37"/>
    <x v="37"/>
    <s v="Huang"/>
    <s v="Wing"/>
    <s v="5085559555"/>
    <s v="4575 Hillside Dr."/>
    <s v=""/>
    <s v="New Bedford"/>
    <s v="MA"/>
    <s v="50553"/>
    <x v="1"/>
    <n v="94500"/>
    <s v="MU817160"/>
    <d v="2003-11-24T00:00:00"/>
    <n v="52548.49"/>
    <n v="10185"/>
    <x v="73"/>
    <d v="2003-11-21T00:00:00"/>
    <d v="2003-11-20T00:00:00"/>
    <x v="0"/>
    <s v=""/>
    <n v="30"/>
    <n v="79.680000000000007"/>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2"/>
    <s v="Boston"/>
    <s v="+1 215 837 0825"/>
    <s v="1550 Court Place"/>
    <s v="Suite 102"/>
    <s v="MA"/>
    <x v="1"/>
    <s v="02107"/>
    <x v="1"/>
    <n v="1188"/>
    <s v="Firrelli"/>
    <s v="Julie"/>
    <s v="x2173"/>
    <s v="jfirrelli@classicmodelcars.com"/>
    <n v="1143"/>
    <s v="Sales Rep"/>
    <n v="2390.4"/>
  </r>
  <r>
    <x v="37"/>
    <x v="37"/>
    <s v="Huang"/>
    <s v="Wing"/>
    <s v="5085559555"/>
    <s v="4575 Hillside Dr."/>
    <s v=""/>
    <s v="New Bedford"/>
    <s v="MA"/>
    <s v="50553"/>
    <x v="1"/>
    <n v="94500"/>
    <s v="GJ597719"/>
    <d v="2005-01-18T00:00:00"/>
    <n v="8307.2800000000007"/>
    <n v="10185"/>
    <x v="73"/>
    <d v="2003-11-21T00:00:00"/>
    <d v="2003-11-20T00:00:00"/>
    <x v="0"/>
    <s v=""/>
    <n v="39"/>
    <n v="61.4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188"/>
    <s v="Firrelli"/>
    <s v="Julie"/>
    <s v="x2173"/>
    <s v="jfirrelli@classicmodelcars.com"/>
    <n v="1143"/>
    <s v="Sales Rep"/>
    <n v="2396.16"/>
  </r>
  <r>
    <x v="37"/>
    <x v="37"/>
    <s v="Huang"/>
    <s v="Wing"/>
    <s v="5085559555"/>
    <s v="4575 Hillside Dr."/>
    <s v=""/>
    <s v="New Bedford"/>
    <s v="MA"/>
    <s v="50553"/>
    <x v="1"/>
    <n v="94500"/>
    <s v="HO576374"/>
    <d v="2003-08-20T00:00:00"/>
    <n v="41016.75"/>
    <n v="10185"/>
    <x v="73"/>
    <d v="2003-11-21T00:00:00"/>
    <d v="2003-11-20T00:00:00"/>
    <x v="0"/>
    <s v=""/>
    <n v="39"/>
    <n v="61.4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188"/>
    <s v="Firrelli"/>
    <s v="Julie"/>
    <s v="x2173"/>
    <s v="jfirrelli@classicmodelcars.com"/>
    <n v="1143"/>
    <s v="Sales Rep"/>
    <n v="2396.16"/>
  </r>
  <r>
    <x v="37"/>
    <x v="37"/>
    <s v="Huang"/>
    <s v="Wing"/>
    <s v="5085559555"/>
    <s v="4575 Hillside Dr."/>
    <s v=""/>
    <s v="New Bedford"/>
    <s v="MA"/>
    <s v="50553"/>
    <x v="1"/>
    <n v="94500"/>
    <s v="MU817160"/>
    <d v="2003-11-24T00:00:00"/>
    <n v="52548.49"/>
    <n v="10185"/>
    <x v="73"/>
    <d v="2003-11-21T00:00:00"/>
    <d v="2003-11-20T00:00:00"/>
    <x v="0"/>
    <s v=""/>
    <n v="39"/>
    <n v="61.44"/>
    <n v="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2"/>
    <s v="Boston"/>
    <s v="+1 215 837 0825"/>
    <s v="1550 Court Place"/>
    <s v="Suite 102"/>
    <s v="MA"/>
    <x v="1"/>
    <s v="02107"/>
    <x v="1"/>
    <n v="1188"/>
    <s v="Firrelli"/>
    <s v="Julie"/>
    <s v="x2173"/>
    <s v="jfirrelli@classicmodelcars.com"/>
    <n v="1143"/>
    <s v="Sales Rep"/>
    <n v="2396.16"/>
  </r>
  <r>
    <x v="37"/>
    <x v="37"/>
    <s v="Huang"/>
    <s v="Wing"/>
    <s v="5085559555"/>
    <s v="4575 Hillside Dr."/>
    <s v=""/>
    <s v="New Bedford"/>
    <s v="MA"/>
    <s v="50553"/>
    <x v="1"/>
    <n v="94500"/>
    <s v="GJ597719"/>
    <d v="2005-01-18T00:00:00"/>
    <n v="8307.2800000000007"/>
    <n v="10185"/>
    <x v="73"/>
    <d v="2003-11-21T00:00:00"/>
    <d v="2003-11-20T00:00:00"/>
    <x v="0"/>
    <s v=""/>
    <n v="37"/>
    <n v="99.1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2"/>
    <s v="Boston"/>
    <s v="+1 215 837 0825"/>
    <s v="1550 Court Place"/>
    <s v="Suite 102"/>
    <s v="MA"/>
    <x v="1"/>
    <s v="02107"/>
    <x v="1"/>
    <n v="1188"/>
    <s v="Firrelli"/>
    <s v="Julie"/>
    <s v="x2173"/>
    <s v="jfirrelli@classicmodelcars.com"/>
    <n v="1143"/>
    <s v="Sales Rep"/>
    <n v="3669.29"/>
  </r>
  <r>
    <x v="37"/>
    <x v="37"/>
    <s v="Huang"/>
    <s v="Wing"/>
    <s v="5085559555"/>
    <s v="4575 Hillside Dr."/>
    <s v=""/>
    <s v="New Bedford"/>
    <s v="MA"/>
    <s v="50553"/>
    <x v="1"/>
    <n v="94500"/>
    <s v="HO576374"/>
    <d v="2003-08-20T00:00:00"/>
    <n v="41016.75"/>
    <n v="10185"/>
    <x v="73"/>
    <d v="2003-11-21T00:00:00"/>
    <d v="2003-11-20T00:00:00"/>
    <x v="0"/>
    <s v=""/>
    <n v="37"/>
    <n v="99.1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2"/>
    <s v="Boston"/>
    <s v="+1 215 837 0825"/>
    <s v="1550 Court Place"/>
    <s v="Suite 102"/>
    <s v="MA"/>
    <x v="1"/>
    <s v="02107"/>
    <x v="1"/>
    <n v="1188"/>
    <s v="Firrelli"/>
    <s v="Julie"/>
    <s v="x2173"/>
    <s v="jfirrelli@classicmodelcars.com"/>
    <n v="1143"/>
    <s v="Sales Rep"/>
    <n v="3669.29"/>
  </r>
  <r>
    <x v="37"/>
    <x v="37"/>
    <s v="Huang"/>
    <s v="Wing"/>
    <s v="5085559555"/>
    <s v="4575 Hillside Dr."/>
    <s v=""/>
    <s v="New Bedford"/>
    <s v="MA"/>
    <s v="50553"/>
    <x v="1"/>
    <n v="94500"/>
    <s v="MU817160"/>
    <d v="2003-11-24T00:00:00"/>
    <n v="52548.49"/>
    <n v="10185"/>
    <x v="73"/>
    <d v="2003-11-21T00:00:00"/>
    <d v="2003-11-20T00:00:00"/>
    <x v="0"/>
    <s v=""/>
    <n v="37"/>
    <n v="99.17"/>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2"/>
    <s v="Boston"/>
    <s v="+1 215 837 0825"/>
    <s v="1550 Court Place"/>
    <s v="Suite 102"/>
    <s v="MA"/>
    <x v="1"/>
    <s v="02107"/>
    <x v="1"/>
    <n v="1188"/>
    <s v="Firrelli"/>
    <s v="Julie"/>
    <s v="x2173"/>
    <s v="jfirrelli@classicmodelcars.com"/>
    <n v="1143"/>
    <s v="Sales Rep"/>
    <n v="3669.29"/>
  </r>
  <r>
    <x v="37"/>
    <x v="37"/>
    <s v="Huang"/>
    <s v="Wing"/>
    <s v="5085559555"/>
    <s v="4575 Hillside Dr."/>
    <s v=""/>
    <s v="New Bedford"/>
    <s v="MA"/>
    <s v="50553"/>
    <x v="1"/>
    <n v="94500"/>
    <s v="GJ597719"/>
    <d v="2005-01-18T00:00:00"/>
    <n v="8307.2800000000007"/>
    <n v="10185"/>
    <x v="73"/>
    <d v="2003-11-21T00:00:00"/>
    <d v="2003-11-20T00:00:00"/>
    <x v="0"/>
    <s v=""/>
    <n v="22"/>
    <n v="93.3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2"/>
    <s v="Boston"/>
    <s v="+1 215 837 0825"/>
    <s v="1550 Court Place"/>
    <s v="Suite 102"/>
    <s v="MA"/>
    <x v="1"/>
    <s v="02107"/>
    <x v="1"/>
    <n v="1188"/>
    <s v="Firrelli"/>
    <s v="Julie"/>
    <s v="x2173"/>
    <s v="jfirrelli@classicmodelcars.com"/>
    <n v="1143"/>
    <s v="Sales Rep"/>
    <n v="2053.6999999999998"/>
  </r>
  <r>
    <x v="37"/>
    <x v="37"/>
    <s v="Huang"/>
    <s v="Wing"/>
    <s v="5085559555"/>
    <s v="4575 Hillside Dr."/>
    <s v=""/>
    <s v="New Bedford"/>
    <s v="MA"/>
    <s v="50553"/>
    <x v="1"/>
    <n v="94500"/>
    <s v="HO576374"/>
    <d v="2003-08-20T00:00:00"/>
    <n v="41016.75"/>
    <n v="10185"/>
    <x v="73"/>
    <d v="2003-11-21T00:00:00"/>
    <d v="2003-11-20T00:00:00"/>
    <x v="0"/>
    <s v=""/>
    <n v="22"/>
    <n v="93.3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2"/>
    <s v="Boston"/>
    <s v="+1 215 837 0825"/>
    <s v="1550 Court Place"/>
    <s v="Suite 102"/>
    <s v="MA"/>
    <x v="1"/>
    <s v="02107"/>
    <x v="1"/>
    <n v="1188"/>
    <s v="Firrelli"/>
    <s v="Julie"/>
    <s v="x2173"/>
    <s v="jfirrelli@classicmodelcars.com"/>
    <n v="1143"/>
    <s v="Sales Rep"/>
    <n v="2053.6999999999998"/>
  </r>
  <r>
    <x v="37"/>
    <x v="37"/>
    <s v="Huang"/>
    <s v="Wing"/>
    <s v="5085559555"/>
    <s v="4575 Hillside Dr."/>
    <s v=""/>
    <s v="New Bedford"/>
    <s v="MA"/>
    <s v="50553"/>
    <x v="1"/>
    <n v="94500"/>
    <s v="MU817160"/>
    <d v="2003-11-24T00:00:00"/>
    <n v="52548.49"/>
    <n v="10185"/>
    <x v="73"/>
    <d v="2003-11-21T00:00:00"/>
    <d v="2003-11-20T00:00:00"/>
    <x v="0"/>
    <s v=""/>
    <n v="22"/>
    <n v="93.35"/>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2"/>
    <s v="Boston"/>
    <s v="+1 215 837 0825"/>
    <s v="1550 Court Place"/>
    <s v="Suite 102"/>
    <s v="MA"/>
    <x v="1"/>
    <s v="02107"/>
    <x v="1"/>
    <n v="1188"/>
    <s v="Firrelli"/>
    <s v="Julie"/>
    <s v="x2173"/>
    <s v="jfirrelli@classicmodelcars.com"/>
    <n v="1143"/>
    <s v="Sales Rep"/>
    <n v="2053.6999999999998"/>
  </r>
  <r>
    <x v="37"/>
    <x v="37"/>
    <s v="Huang"/>
    <s v="Wing"/>
    <s v="5085559555"/>
    <s v="4575 Hillside Dr."/>
    <s v=""/>
    <s v="New Bedford"/>
    <s v="MA"/>
    <s v="50553"/>
    <x v="1"/>
    <n v="94500"/>
    <s v="GJ597719"/>
    <d v="2005-01-18T00:00:00"/>
    <n v="8307.2800000000007"/>
    <n v="10185"/>
    <x v="73"/>
    <d v="2003-11-21T00:00:00"/>
    <d v="2003-11-20T00:00:00"/>
    <x v="0"/>
    <s v=""/>
    <n v="28"/>
    <n v="47.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s v="MA"/>
    <x v="1"/>
    <s v="02107"/>
    <x v="1"/>
    <n v="1188"/>
    <s v="Firrelli"/>
    <s v="Julie"/>
    <s v="x2173"/>
    <s v="jfirrelli@classicmodelcars.com"/>
    <n v="1143"/>
    <s v="Sales Rep"/>
    <n v="1330"/>
  </r>
  <r>
    <x v="37"/>
    <x v="37"/>
    <s v="Huang"/>
    <s v="Wing"/>
    <s v="5085559555"/>
    <s v="4575 Hillside Dr."/>
    <s v=""/>
    <s v="New Bedford"/>
    <s v="MA"/>
    <s v="50553"/>
    <x v="1"/>
    <n v="94500"/>
    <s v="HO576374"/>
    <d v="2003-08-20T00:00:00"/>
    <n v="41016.75"/>
    <n v="10185"/>
    <x v="73"/>
    <d v="2003-11-21T00:00:00"/>
    <d v="2003-11-20T00:00:00"/>
    <x v="0"/>
    <s v=""/>
    <n v="28"/>
    <n v="47.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s v="MA"/>
    <x v="1"/>
    <s v="02107"/>
    <x v="1"/>
    <n v="1188"/>
    <s v="Firrelli"/>
    <s v="Julie"/>
    <s v="x2173"/>
    <s v="jfirrelli@classicmodelcars.com"/>
    <n v="1143"/>
    <s v="Sales Rep"/>
    <n v="1330"/>
  </r>
  <r>
    <x v="37"/>
    <x v="37"/>
    <s v="Huang"/>
    <s v="Wing"/>
    <s v="5085559555"/>
    <s v="4575 Hillside Dr."/>
    <s v=""/>
    <s v="New Bedford"/>
    <s v="MA"/>
    <s v="50553"/>
    <x v="1"/>
    <n v="94500"/>
    <s v="MU817160"/>
    <d v="2003-11-24T00:00:00"/>
    <n v="52548.49"/>
    <n v="10185"/>
    <x v="73"/>
    <d v="2003-11-21T00:00:00"/>
    <d v="2003-11-20T00:00:00"/>
    <x v="0"/>
    <s v=""/>
    <n v="28"/>
    <n v="47.5"/>
    <n v="6"/>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2"/>
    <s v="Boston"/>
    <s v="+1 215 837 0825"/>
    <s v="1550 Court Place"/>
    <s v="Suite 102"/>
    <s v="MA"/>
    <x v="1"/>
    <s v="02107"/>
    <x v="1"/>
    <n v="1188"/>
    <s v="Firrelli"/>
    <s v="Julie"/>
    <s v="x2173"/>
    <s v="jfirrelli@classicmodelcars.com"/>
    <n v="1143"/>
    <s v="Sales Rep"/>
    <n v="1330"/>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26"/>
    <n v="10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2828.7999999999997"/>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26"/>
    <n v="108.8"/>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7"/>
    <s v="London"/>
    <s v="+44 20 7877 2041"/>
    <s v="25 Old Broad Street"/>
    <s v="Level 7"/>
    <s v=""/>
    <x v="3"/>
    <s v="EC2N 1HN"/>
    <x v="0"/>
    <n v="1501"/>
    <s v="Bott"/>
    <s v="Larry"/>
    <s v="x2311"/>
    <s v="lbott@classicmodelcars.com"/>
    <n v="1102"/>
    <s v="Sales Rep"/>
    <n v="2828.7999999999997"/>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32"/>
    <n v="137.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4390.08"/>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32"/>
    <n v="137.19"/>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7"/>
    <s v="London"/>
    <s v="+44 20 7877 2041"/>
    <s v="25 Old Broad Street"/>
    <s v="Level 7"/>
    <s v=""/>
    <x v="3"/>
    <s v="EC2N 1HN"/>
    <x v="0"/>
    <n v="1501"/>
    <s v="Bott"/>
    <s v="Larry"/>
    <s v="x2311"/>
    <s v="lbott@classicmodelcars.com"/>
    <n v="1102"/>
    <s v="Sales Rep"/>
    <n v="4390.08"/>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32"/>
    <n v="73.12"/>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2339.84"/>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32"/>
    <n v="73.12"/>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7"/>
    <s v="London"/>
    <s v="+44 20 7877 2041"/>
    <s v="25 Old Broad Street"/>
    <s v="Level 7"/>
    <s v=""/>
    <x v="3"/>
    <s v="EC2N 1HN"/>
    <x v="0"/>
    <n v="1501"/>
    <s v="Bott"/>
    <s v="Larry"/>
    <s v="x2311"/>
    <s v="lbott@classicmodelcars.com"/>
    <n v="1102"/>
    <s v="Sales Rep"/>
    <n v="2339.84"/>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46"/>
    <n v="98.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4529.16"/>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46"/>
    <n v="98.4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7"/>
    <s v="London"/>
    <s v="+44 20 7877 2041"/>
    <s v="25 Old Broad Street"/>
    <s v="Level 7"/>
    <s v=""/>
    <x v="3"/>
    <s v="EC2N 1HN"/>
    <x v="0"/>
    <n v="1501"/>
    <s v="Bott"/>
    <s v="Larry"/>
    <s v="x2311"/>
    <s v="lbott@classicmodelcars.com"/>
    <n v="1102"/>
    <s v="Sales Rep"/>
    <n v="4529.16"/>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22"/>
    <n v="60.2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326.3799999999999"/>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22"/>
    <n v="60.29"/>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7"/>
    <s v="London"/>
    <s v="+44 20 7877 2041"/>
    <s v="25 Old Broad Street"/>
    <s v="Level 7"/>
    <s v=""/>
    <x v="3"/>
    <s v="EC2N 1HN"/>
    <x v="0"/>
    <n v="1501"/>
    <s v="Bott"/>
    <s v="Larry"/>
    <s v="x2311"/>
    <s v="lbott@classicmodelcars.com"/>
    <n v="1102"/>
    <s v="Sales Rep"/>
    <n v="1326.3799999999999"/>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21"/>
    <n v="59.8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1256.43"/>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21"/>
    <n v="59.83"/>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7"/>
    <s v="London"/>
    <s v="+44 20 7877 2041"/>
    <s v="25 Old Broad Street"/>
    <s v="Level 7"/>
    <s v=""/>
    <x v="3"/>
    <s v="EC2N 1HN"/>
    <x v="0"/>
    <n v="1501"/>
    <s v="Bott"/>
    <s v="Larry"/>
    <s v="x2311"/>
    <s v="lbott@classicmodelcars.com"/>
    <n v="1102"/>
    <s v="Sales Rep"/>
    <n v="1256.43"/>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36"/>
    <n v="68.7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2475.7199999999998"/>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36"/>
    <n v="68.77"/>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7"/>
    <s v="London"/>
    <s v="+44 20 7877 2041"/>
    <s v="25 Old Broad Street"/>
    <s v="Level 7"/>
    <s v=""/>
    <x v="3"/>
    <s v="EC2N 1HN"/>
    <x v="0"/>
    <n v="1501"/>
    <s v="Bott"/>
    <s v="Larry"/>
    <s v="x2311"/>
    <s v="lbott@classicmodelcars.com"/>
    <n v="1102"/>
    <s v="Sales Rep"/>
    <n v="2475.7199999999998"/>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24"/>
    <n v="80.5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1933.44"/>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24"/>
    <n v="80.56"/>
    <n v="5"/>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7"/>
    <s v="London"/>
    <s v="+44 20 7877 2041"/>
    <s v="25 Old Broad Street"/>
    <s v="Level 7"/>
    <s v=""/>
    <x v="3"/>
    <s v="EC2N 1HN"/>
    <x v="0"/>
    <n v="1501"/>
    <s v="Bott"/>
    <s v="Larry"/>
    <s v="x2311"/>
    <s v="lbott@classicmodelcars.com"/>
    <n v="1102"/>
    <s v="Sales Rep"/>
    <n v="1933.44"/>
  </r>
  <r>
    <x v="61"/>
    <x v="61"/>
    <s v="Smith"/>
    <s v="Thomas "/>
    <s v="(171) 555-7555"/>
    <s v="120 Hanover Sq."/>
    <s v=""/>
    <s v="London"/>
    <s v=""/>
    <s v="WA1 1DP"/>
    <x v="11"/>
    <n v="43300"/>
    <s v="OC773849"/>
    <d v="2003-12-04T00:00:00"/>
    <n v="22275.73"/>
    <n v="10186"/>
    <x v="73"/>
    <d v="2003-11-20T00:00:00"/>
    <d v="2003-11-18T00:00:00"/>
    <x v="0"/>
    <s v="They want to reevaluate their terms agreement with the VP of Sales"/>
    <n v="28"/>
    <n v="42.7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195.8800000000001"/>
  </r>
  <r>
    <x v="61"/>
    <x v="61"/>
    <s v="Smith"/>
    <s v="Thomas "/>
    <s v="(171) 555-7555"/>
    <s v="120 Hanover Sq."/>
    <s v=""/>
    <s v="London"/>
    <s v=""/>
    <s v="WA1 1DP"/>
    <x v="11"/>
    <n v="43300"/>
    <s v="PO860906"/>
    <d v="2004-01-31T00:00:00"/>
    <n v="7310.42"/>
    <n v="10186"/>
    <x v="73"/>
    <d v="2003-11-20T00:00:00"/>
    <d v="2003-11-18T00:00:00"/>
    <x v="0"/>
    <s v="They want to reevaluate their terms agreement with the VP of Sales"/>
    <n v="28"/>
    <n v="42.7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7"/>
    <s v="London"/>
    <s v="+44 20 7877 2041"/>
    <s v="25 Old Broad Street"/>
    <s v="Level 7"/>
    <s v=""/>
    <x v="3"/>
    <s v="EC2N 1HN"/>
    <x v="0"/>
    <n v="1501"/>
    <s v="Bott"/>
    <s v="Larry"/>
    <s v="x2311"/>
    <s v="lbott@classicmodelcars.com"/>
    <n v="1102"/>
    <s v="Sales Rep"/>
    <n v="1195.8800000000001"/>
  </r>
  <r>
    <x v="62"/>
    <x v="62"/>
    <s v="Gao"/>
    <s v="Mike"/>
    <s v="+852 2251 1555"/>
    <s v="Bank of China Tower"/>
    <s v="1 Garden Road"/>
    <s v="Central Hong Kong"/>
    <s v=""/>
    <s v=""/>
    <x v="18"/>
    <n v="58600"/>
    <s v="BJ535230"/>
    <d v="2003-12-09T00:00:00"/>
    <n v="45480.79"/>
    <n v="10187"/>
    <x v="74"/>
    <d v="2003-11-24T00:00:00"/>
    <d v="2003-11-16T00:00:00"/>
    <x v="0"/>
    <s v=""/>
    <n v="45"/>
    <n v="70.12"/>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2581"/>
    <x v="15"/>
    <x v="3"/>
    <s v="1:72"/>
    <s v="Gearbox Collectibles"/>
    <s v="Has retractable wheels and comes with a stand"/>
    <n v="992"/>
    <n v="49"/>
    <n v="84.48"/>
    <n v="5"/>
    <s v="Tokyo"/>
    <s v="+81 33 224 5000"/>
    <s v="4-1 Kioicho"/>
    <s v=""/>
    <s v="Chiyoda-Ku"/>
    <x v="4"/>
    <s v="102-8578"/>
    <x v="3"/>
    <n v="1621"/>
    <s v="Nishi"/>
    <s v="Mami"/>
    <s v="x101"/>
    <s v="mnishi@classicmodelcars.com"/>
    <n v="1056"/>
    <s v="Sales Rep"/>
    <n v="3155.4"/>
  </r>
  <r>
    <x v="62"/>
    <x v="62"/>
    <s v="Gao"/>
    <s v="Mike"/>
    <s v="+852 2251 1555"/>
    <s v="Bank of China Tower"/>
    <s v="1 Garden Road"/>
    <s v="Central Hong Kong"/>
    <s v=""/>
    <s v=""/>
    <x v="18"/>
    <n v="58600"/>
    <s v="BJ535230"/>
    <d v="2003-12-09T00:00:00"/>
    <n v="45480.79"/>
    <n v="10187"/>
    <x v="74"/>
    <d v="2003-11-24T00:00:00"/>
    <d v="2003-11-16T00:00:00"/>
    <x v="0"/>
    <s v=""/>
    <n v="46"/>
    <n v="96.29"/>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1785"/>
    <x v="24"/>
    <x v="3"/>
    <s v="1:24"/>
    <s v="Classic Metal Creations"/>
    <s v="Official logos and insignias"/>
    <n v="3627"/>
    <n v="66.739999999999995"/>
    <n v="109.42"/>
    <n v="5"/>
    <s v="Tokyo"/>
    <s v="+81 33 224 5000"/>
    <s v="4-1 Kioicho"/>
    <s v=""/>
    <s v="Chiyoda-Ku"/>
    <x v="4"/>
    <s v="102-8578"/>
    <x v="3"/>
    <n v="1621"/>
    <s v="Nishi"/>
    <s v="Mami"/>
    <s v="x101"/>
    <s v="mnishi@classicmodelcars.com"/>
    <n v="1056"/>
    <s v="Sales Rep"/>
    <n v="4429.34"/>
  </r>
  <r>
    <x v="62"/>
    <x v="62"/>
    <s v="Gao"/>
    <s v="Mike"/>
    <s v="+852 2251 1555"/>
    <s v="Bank of China Tower"/>
    <s v="1 Garden Road"/>
    <s v="Central Hong Kong"/>
    <s v=""/>
    <s v=""/>
    <x v="18"/>
    <n v="58600"/>
    <s v="BJ535230"/>
    <d v="2003-12-09T00:00:00"/>
    <n v="45480.79"/>
    <n v="10187"/>
    <x v="74"/>
    <d v="2003-11-24T00:00:00"/>
    <d v="2003-11-16T00:00:00"/>
    <x v="0"/>
    <s v=""/>
    <n v="43"/>
    <n v="55.96"/>
    <n v="10"/>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406.2800000000002"/>
  </r>
  <r>
    <x v="62"/>
    <x v="62"/>
    <s v="Gao"/>
    <s v="Mike"/>
    <s v="+852 2251 1555"/>
    <s v="Bank of China Tower"/>
    <s v="1 Garden Road"/>
    <s v="Central Hong Kong"/>
    <s v=""/>
    <s v=""/>
    <x v="18"/>
    <n v="58600"/>
    <s v="BJ535230"/>
    <d v="2003-12-09T00:00:00"/>
    <n v="45480.79"/>
    <n v="10187"/>
    <x v="74"/>
    <d v="2003-11-24T00:00:00"/>
    <d v="2003-11-16T00:00:00"/>
    <x v="0"/>
    <s v=""/>
    <n v="33"/>
    <n v="64.48"/>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4278"/>
    <x v="26"/>
    <x v="3"/>
    <s v="1:24"/>
    <s v="Unimax Art Galleries"/>
    <s v="Hand crafted diecast-like metal Triplane is Re-created in about 1:24 scale of antique pioneer airplane. This antique style metal triplane is all hand-assembled with many different parts."/>
    <n v="2756"/>
    <n v="36.229999999999997"/>
    <n v="72.45"/>
    <n v="5"/>
    <s v="Tokyo"/>
    <s v="+81 33 224 5000"/>
    <s v="4-1 Kioicho"/>
    <s v=""/>
    <s v="Chiyoda-Ku"/>
    <x v="4"/>
    <s v="102-8578"/>
    <x v="3"/>
    <n v="1621"/>
    <s v="Nishi"/>
    <s v="Mami"/>
    <s v="x101"/>
    <s v="mnishi@classicmodelcars.com"/>
    <n v="1056"/>
    <s v="Sales Rep"/>
    <n v="2127.84"/>
  </r>
  <r>
    <x v="62"/>
    <x v="62"/>
    <s v="Gao"/>
    <s v="Mike"/>
    <s v="+852 2251 1555"/>
    <s v="Bank of China Tower"/>
    <s v="1 Garden Road"/>
    <s v="Central Hong Kong"/>
    <s v=""/>
    <s v=""/>
    <x v="18"/>
    <n v="58600"/>
    <s v="BJ535230"/>
    <d v="2003-12-09T00:00:00"/>
    <n v="45480.79"/>
    <n v="10187"/>
    <x v="74"/>
    <d v="2003-11-24T00:00:00"/>
    <d v="2003-11-16T00:00:00"/>
    <x v="0"/>
    <s v=""/>
    <n v="31"/>
    <n v="61.2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32_4289"/>
    <x v="28"/>
    <x v="1"/>
    <s v="1:32"/>
    <s v="Highway 66 Mini Classics"/>
    <s v="This model features grille-mounted chrome horn, lift-up louvered hood, fold-down rumble seat, working steering system"/>
    <n v="136"/>
    <n v="33.020000000000003"/>
    <n v="68.790000000000006"/>
    <n v="5"/>
    <s v="Tokyo"/>
    <s v="+81 33 224 5000"/>
    <s v="4-1 Kioicho"/>
    <s v=""/>
    <s v="Chiyoda-Ku"/>
    <x v="4"/>
    <s v="102-8578"/>
    <x v="3"/>
    <n v="1621"/>
    <s v="Nishi"/>
    <s v="Mami"/>
    <s v="x101"/>
    <s v="mnishi@classicmodelcars.com"/>
    <n v="1056"/>
    <s v="Sales Rep"/>
    <n v="1897.82"/>
  </r>
  <r>
    <x v="62"/>
    <x v="62"/>
    <s v="Gao"/>
    <s v="Mike"/>
    <s v="+852 2251 1555"/>
    <s v="Bank of China Tower"/>
    <s v="1 Garden Road"/>
    <s v="Central Hong Kong"/>
    <s v=""/>
    <s v=""/>
    <x v="18"/>
    <n v="58600"/>
    <s v="BJ535230"/>
    <d v="2003-12-09T00:00:00"/>
    <n v="45480.79"/>
    <n v="10187"/>
    <x v="74"/>
    <d v="2003-11-24T00:00:00"/>
    <d v="2003-11-16T00:00:00"/>
    <x v="0"/>
    <s v=""/>
    <n v="41"/>
    <n v="39.71"/>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5"/>
    <s v="Tokyo"/>
    <s v="+81 33 224 5000"/>
    <s v="4-1 Kioicho"/>
    <s v=""/>
    <s v="Chiyoda-Ku"/>
    <x v="4"/>
    <s v="102-8578"/>
    <x v="3"/>
    <n v="1621"/>
    <s v="Nishi"/>
    <s v="Mami"/>
    <s v="x101"/>
    <s v="mnishi@classicmodelcars.com"/>
    <n v="1056"/>
    <s v="Sales Rep"/>
    <n v="1628.1100000000001"/>
  </r>
  <r>
    <x v="62"/>
    <x v="62"/>
    <s v="Gao"/>
    <s v="Mike"/>
    <s v="+852 2251 1555"/>
    <s v="Bank of China Tower"/>
    <s v="1 Garden Road"/>
    <s v="Central Hong Kong"/>
    <s v=""/>
    <s v=""/>
    <x v="18"/>
    <n v="58600"/>
    <s v="BJ535230"/>
    <d v="2003-12-09T00:00:00"/>
    <n v="45480.79"/>
    <n v="10187"/>
    <x v="74"/>
    <d v="2003-11-24T00:00:00"/>
    <d v="2003-11-16T00:00:00"/>
    <x v="0"/>
    <s v=""/>
    <n v="34"/>
    <n v="84.95"/>
    <n v="6"/>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5"/>
    <s v="Tokyo"/>
    <s v="+81 33 224 5000"/>
    <s v="4-1 Kioicho"/>
    <s v=""/>
    <s v="Chiyoda-Ku"/>
    <x v="4"/>
    <s v="102-8578"/>
    <x v="3"/>
    <n v="1621"/>
    <s v="Nishi"/>
    <s v="Mami"/>
    <s v="x101"/>
    <s v="mnishi@classicmodelcars.com"/>
    <n v="1056"/>
    <s v="Sales Rep"/>
    <n v="2888.3"/>
  </r>
  <r>
    <x v="62"/>
    <x v="62"/>
    <s v="Gao"/>
    <s v="Mike"/>
    <s v="+852 2251 1555"/>
    <s v="Bank of China Tower"/>
    <s v="1 Garden Road"/>
    <s v="Central Hong Kong"/>
    <s v=""/>
    <s v=""/>
    <x v="18"/>
    <n v="58600"/>
    <s v="BJ535230"/>
    <d v="2003-12-09T00:00:00"/>
    <n v="45480.79"/>
    <n v="10187"/>
    <x v="74"/>
    <d v="2003-11-24T00:00:00"/>
    <d v="2003-11-16T00:00:00"/>
    <x v="0"/>
    <s v=""/>
    <n v="44"/>
    <n v="95.73"/>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5"/>
    <s v="Tokyo"/>
    <s v="+81 33 224 5000"/>
    <s v="4-1 Kioicho"/>
    <s v=""/>
    <s v="Chiyoda-Ku"/>
    <x v="4"/>
    <s v="102-8578"/>
    <x v="3"/>
    <n v="1621"/>
    <s v="Nishi"/>
    <s v="Mami"/>
    <s v="x101"/>
    <s v="mnishi@classicmodelcars.com"/>
    <n v="1056"/>
    <s v="Sales Rep"/>
    <n v="4212.12"/>
  </r>
  <r>
    <x v="62"/>
    <x v="62"/>
    <s v="Gao"/>
    <s v="Mike"/>
    <s v="+852 2251 1555"/>
    <s v="Bank of China Tower"/>
    <s v="1 Garden Road"/>
    <s v="Central Hong Kong"/>
    <s v=""/>
    <s v=""/>
    <x v="18"/>
    <n v="58600"/>
    <s v="BJ535230"/>
    <d v="2003-12-09T00:00:00"/>
    <n v="45480.79"/>
    <n v="10187"/>
    <x v="74"/>
    <d v="2003-11-24T00:00:00"/>
    <d v="2003-11-16T00:00:00"/>
    <x v="0"/>
    <s v=""/>
    <n v="34"/>
    <n v="72"/>
    <n v="7"/>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5"/>
    <s v="Tokyo"/>
    <s v="+81 33 224 5000"/>
    <s v="4-1 Kioicho"/>
    <s v=""/>
    <s v="Chiyoda-Ku"/>
    <x v="4"/>
    <s v="102-8578"/>
    <x v="3"/>
    <n v="1621"/>
    <s v="Nishi"/>
    <s v="Mami"/>
    <s v="x101"/>
    <s v="mnishi@classicmodelcars.com"/>
    <n v="1056"/>
    <s v="Sales Rep"/>
    <n v="2448"/>
  </r>
  <r>
    <x v="62"/>
    <x v="62"/>
    <s v="Gao"/>
    <s v="Mike"/>
    <s v="+852 2251 1555"/>
    <s v="Bank of China Tower"/>
    <s v="1 Garden Road"/>
    <s v="Central Hong Kong"/>
    <s v=""/>
    <s v=""/>
    <x v="18"/>
    <n v="58600"/>
    <s v="BJ535230"/>
    <d v="2003-12-09T00:00:00"/>
    <n v="45480.79"/>
    <n v="10187"/>
    <x v="74"/>
    <d v="2003-11-24T00:00:00"/>
    <d v="2003-11-16T00:00:00"/>
    <x v="0"/>
    <s v=""/>
    <n v="44"/>
    <n v="70.33"/>
    <n v="9"/>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3094.52"/>
  </r>
  <r>
    <x v="58"/>
    <x v="58"/>
    <s v="Oeztan"/>
    <s v="Veysel"/>
    <s v="+47 2267 3215"/>
    <s v="Brehmen St. 121"/>
    <s v="PR 334 Sentrum"/>
    <s v="Bergen"/>
    <s v=""/>
    <s v="N 5804"/>
    <x v="17"/>
    <n v="96800"/>
    <s v="ED743615"/>
    <d v="2004-09-19T00:00:00"/>
    <n v="12538.01"/>
    <n v="10188"/>
    <x v="75"/>
    <d v="2003-11-26T00:00:00"/>
    <d v="2003-11-24T00:00:00"/>
    <x v="0"/>
    <s v=""/>
    <n v="48"/>
    <n v="95.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4"/>
    <s v="Jones"/>
    <s v="Barry"/>
    <s v="x102"/>
    <s v="bjones@classicmodelcars.com"/>
    <n v="1102"/>
    <s v="Sales Rep"/>
    <n v="4593.6000000000004"/>
  </r>
  <r>
    <x v="58"/>
    <x v="58"/>
    <s v="Oeztan"/>
    <s v="Veysel"/>
    <s v="+47 2267 3215"/>
    <s v="Brehmen St. 121"/>
    <s v="PR 334 Sentrum"/>
    <s v="Bergen"/>
    <s v=""/>
    <s v="N 5804"/>
    <x v="17"/>
    <n v="96800"/>
    <s v="GN228846"/>
    <d v="2003-12-03T00:00:00"/>
    <n v="85024.46"/>
    <n v="10188"/>
    <x v="75"/>
    <d v="2003-11-26T00:00:00"/>
    <d v="2003-11-24T00:00:00"/>
    <x v="0"/>
    <s v=""/>
    <n v="48"/>
    <n v="95.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1678"/>
    <x v="68"/>
    <x v="2"/>
    <s v="1:10"/>
    <s v="Min Lin Diecast"/>
    <s v="This replica features working kickstand, front suspension, gear-shift lever, footbrake lever, drive chain, wheels and steering. All parts are particularly delicate due to their precise scale and require special care and attention."/>
    <n v="7933"/>
    <n v="48.81"/>
    <n v="95.7"/>
    <n v="7"/>
    <s v="London"/>
    <s v="+44 20 7877 2041"/>
    <s v="25 Old Broad Street"/>
    <s v="Level 7"/>
    <s v=""/>
    <x v="3"/>
    <s v="EC2N 1HN"/>
    <x v="0"/>
    <n v="1504"/>
    <s v="Jones"/>
    <s v="Barry"/>
    <s v="x102"/>
    <s v="bjones@classicmodelcars.com"/>
    <n v="1102"/>
    <s v="Sales Rep"/>
    <n v="4593.6000000000004"/>
  </r>
  <r>
    <x v="58"/>
    <x v="58"/>
    <s v="Oeztan"/>
    <s v="Veysel"/>
    <s v="+47 2267 3215"/>
    <s v="Brehmen St. 121"/>
    <s v="PR 334 Sentrum"/>
    <s v="Bergen"/>
    <s v=""/>
    <s v="N 5804"/>
    <x v="17"/>
    <n v="96800"/>
    <s v="ED743615"/>
    <d v="2004-09-19T00:00:00"/>
    <n v="12538.01"/>
    <n v="10188"/>
    <x v="75"/>
    <d v="2003-11-26T00:00:00"/>
    <d v="2003-11-24T00:00:00"/>
    <x v="0"/>
    <s v=""/>
    <n v="38"/>
    <n v="111.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7"/>
    <s v="London"/>
    <s v="+44 20 7877 2041"/>
    <s v="25 Old Broad Street"/>
    <s v="Level 7"/>
    <s v=""/>
    <x v="3"/>
    <s v="EC2N 1HN"/>
    <x v="0"/>
    <n v="1504"/>
    <s v="Jones"/>
    <s v="Barry"/>
    <s v="x102"/>
    <s v="bjones@classicmodelcars.com"/>
    <n v="1102"/>
    <s v="Sales Rep"/>
    <n v="4248.3999999999996"/>
  </r>
  <r>
    <x v="58"/>
    <x v="58"/>
    <s v="Oeztan"/>
    <s v="Veysel"/>
    <s v="+47 2267 3215"/>
    <s v="Brehmen St. 121"/>
    <s v="PR 334 Sentrum"/>
    <s v="Bergen"/>
    <s v=""/>
    <s v="N 5804"/>
    <x v="17"/>
    <n v="96800"/>
    <s v="GN228846"/>
    <d v="2003-12-03T00:00:00"/>
    <n v="85024.46"/>
    <n v="10188"/>
    <x v="75"/>
    <d v="2003-11-26T00:00:00"/>
    <d v="2003-11-24T00:00:00"/>
    <x v="0"/>
    <s v=""/>
    <n v="38"/>
    <n v="111.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2016"/>
    <x v="6"/>
    <x v="2"/>
    <s v="1:10"/>
    <s v="Highway 66 Mini Classics"/>
    <s v="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6625"/>
    <n v="68.989999999999995"/>
    <n v="118.94"/>
    <n v="7"/>
    <s v="London"/>
    <s v="+44 20 7877 2041"/>
    <s v="25 Old Broad Street"/>
    <s v="Level 7"/>
    <s v=""/>
    <x v="3"/>
    <s v="EC2N 1HN"/>
    <x v="0"/>
    <n v="1504"/>
    <s v="Jones"/>
    <s v="Barry"/>
    <s v="x102"/>
    <s v="bjones@classicmodelcars.com"/>
    <n v="1102"/>
    <s v="Sales Rep"/>
    <n v="4248.3999999999996"/>
  </r>
  <r>
    <x v="58"/>
    <x v="58"/>
    <s v="Oeztan"/>
    <s v="Veysel"/>
    <s v="+47 2267 3215"/>
    <s v="Brehmen St. 121"/>
    <s v="PR 334 Sentrum"/>
    <s v="Bergen"/>
    <s v=""/>
    <s v="N 5804"/>
    <x v="17"/>
    <n v="96800"/>
    <s v="ED743615"/>
    <d v="2004-09-19T00:00:00"/>
    <n v="12538.01"/>
    <n v="10188"/>
    <x v="75"/>
    <d v="2003-11-26T00:00:00"/>
    <d v="2003-11-24T00:00:00"/>
    <x v="0"/>
    <s v=""/>
    <n v="45"/>
    <n v="182.0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s v=""/>
    <x v="3"/>
    <s v="EC2N 1HN"/>
    <x v="0"/>
    <n v="1504"/>
    <s v="Jones"/>
    <s v="Barry"/>
    <s v="x102"/>
    <s v="bjones@classicmodelcars.com"/>
    <n v="1102"/>
    <s v="Sales Rep"/>
    <n v="8191.7999999999993"/>
  </r>
  <r>
    <x v="58"/>
    <x v="58"/>
    <s v="Oeztan"/>
    <s v="Veysel"/>
    <s v="+47 2267 3215"/>
    <s v="Brehmen St. 121"/>
    <s v="PR 334 Sentrum"/>
    <s v="Bergen"/>
    <s v=""/>
    <s v="N 5804"/>
    <x v="17"/>
    <n v="96800"/>
    <s v="GN228846"/>
    <d v="2003-12-03T00:00:00"/>
    <n v="85024.46"/>
    <n v="10188"/>
    <x v="75"/>
    <d v="2003-11-26T00:00:00"/>
    <d v="2003-11-24T00:00:00"/>
    <x v="0"/>
    <s v=""/>
    <n v="45"/>
    <n v="182.04"/>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0_4698"/>
    <x v="7"/>
    <x v="2"/>
    <s v="1:10"/>
    <s v="Red Start Diecast"/>
    <s v="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a_, precision diecast replica, baked enamel finish, 1:10 scale model, removable fender, seat and tank cover piece for displaying the superior detail of the v-twin engine"/>
    <n v="5582"/>
    <n v="91.02"/>
    <n v="193.66"/>
    <n v="7"/>
    <s v="London"/>
    <s v="+44 20 7877 2041"/>
    <s v="25 Old Broad Street"/>
    <s v="Level 7"/>
    <s v=""/>
    <x v="3"/>
    <s v="EC2N 1HN"/>
    <x v="0"/>
    <n v="1504"/>
    <s v="Jones"/>
    <s v="Barry"/>
    <s v="x102"/>
    <s v="bjones@classicmodelcars.com"/>
    <n v="1102"/>
    <s v="Sales Rep"/>
    <n v="8191.7999999999993"/>
  </r>
  <r>
    <x v="58"/>
    <x v="58"/>
    <s v="Oeztan"/>
    <s v="Veysel"/>
    <s v="+47 2267 3215"/>
    <s v="Brehmen St. 121"/>
    <s v="PR 334 Sentrum"/>
    <s v="Bergen"/>
    <s v=""/>
    <s v="N 5804"/>
    <x v="17"/>
    <n v="96800"/>
    <s v="ED743615"/>
    <d v="2004-09-19T00:00:00"/>
    <n v="12538.01"/>
    <n v="10188"/>
    <x v="75"/>
    <d v="2003-11-26T00:00:00"/>
    <d v="2003-11-24T00:00:00"/>
    <x v="0"/>
    <s v=""/>
    <n v="32"/>
    <n v="52.0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7"/>
    <s v="London"/>
    <s v="+44 20 7877 2041"/>
    <s v="25 Old Broad Street"/>
    <s v="Level 7"/>
    <s v=""/>
    <x v="3"/>
    <s v="EC2N 1HN"/>
    <x v="0"/>
    <n v="1504"/>
    <s v="Jones"/>
    <s v="Barry"/>
    <s v="x102"/>
    <s v="bjones@classicmodelcars.com"/>
    <n v="1102"/>
    <s v="Sales Rep"/>
    <n v="1666.88"/>
  </r>
  <r>
    <x v="58"/>
    <x v="58"/>
    <s v="Oeztan"/>
    <s v="Veysel"/>
    <s v="+47 2267 3215"/>
    <s v="Brehmen St. 121"/>
    <s v="PR 334 Sentrum"/>
    <s v="Bergen"/>
    <s v=""/>
    <s v="N 5804"/>
    <x v="17"/>
    <n v="96800"/>
    <s v="GN228846"/>
    <d v="2003-12-03T00:00:00"/>
    <n v="85024.46"/>
    <n v="10188"/>
    <x v="75"/>
    <d v="2003-11-26T00:00:00"/>
    <d v="2003-11-24T00:00:00"/>
    <x v="0"/>
    <s v=""/>
    <n v="32"/>
    <n v="52.09"/>
    <n v="5"/>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2625"/>
    <x v="17"/>
    <x v="2"/>
    <s v="1:18"/>
    <s v="Welly Diecast Productions"/>
    <s v="Intricately detailed with chrome accents and trim, official die-struck logos and baked enamel finish."/>
    <n v="4357"/>
    <n v="24.23"/>
    <n v="60.57"/>
    <n v="7"/>
    <s v="London"/>
    <s v="+44 20 7877 2041"/>
    <s v="25 Old Broad Street"/>
    <s v="Level 7"/>
    <s v=""/>
    <x v="3"/>
    <s v="EC2N 1HN"/>
    <x v="0"/>
    <n v="1504"/>
    <s v="Jones"/>
    <s v="Barry"/>
    <s v="x102"/>
    <s v="bjones@classicmodelcars.com"/>
    <n v="1102"/>
    <s v="Sales Rep"/>
    <n v="1666.88"/>
  </r>
  <r>
    <x v="58"/>
    <x v="58"/>
    <s v="Oeztan"/>
    <s v="Veysel"/>
    <s v="+47 2267 3215"/>
    <s v="Brehmen St. 121"/>
    <s v="PR 334 Sentrum"/>
    <s v="Bergen"/>
    <s v=""/>
    <s v="N 5804"/>
    <x v="17"/>
    <n v="96800"/>
    <s v="ED743615"/>
    <d v="2004-09-19T00:00:00"/>
    <n v="12538.01"/>
    <n v="10188"/>
    <x v="75"/>
    <d v="2003-11-26T00:00:00"/>
    <d v="2003-11-24T00:00:00"/>
    <x v="0"/>
    <s v=""/>
    <n v="25"/>
    <n v="95.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2395"/>
  </r>
  <r>
    <x v="58"/>
    <x v="58"/>
    <s v="Oeztan"/>
    <s v="Veysel"/>
    <s v="+47 2267 3215"/>
    <s v="Brehmen St. 121"/>
    <s v="PR 334 Sentrum"/>
    <s v="Bergen"/>
    <s v=""/>
    <s v="N 5804"/>
    <x v="17"/>
    <n v="96800"/>
    <s v="GN228846"/>
    <d v="2003-12-03T00:00:00"/>
    <n v="85024.46"/>
    <n v="10188"/>
    <x v="75"/>
    <d v="2003-11-26T00:00:00"/>
    <d v="2003-11-24T00:00:00"/>
    <x v="0"/>
    <s v=""/>
    <n v="25"/>
    <n v="95.8"/>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1578"/>
    <x v="23"/>
    <x v="2"/>
    <s v="1:24"/>
    <s v="Autoart Studio Design"/>
    <s v="Detailed scale replica with working suspension and constructed from over 70 parts"/>
    <n v="7003"/>
    <n v="60.86"/>
    <n v="112.7"/>
    <n v="7"/>
    <s v="London"/>
    <s v="+44 20 7877 2041"/>
    <s v="25 Old Broad Street"/>
    <s v="Level 7"/>
    <s v=""/>
    <x v="3"/>
    <s v="EC2N 1HN"/>
    <x v="0"/>
    <n v="1504"/>
    <s v="Jones"/>
    <s v="Barry"/>
    <s v="x102"/>
    <s v="bjones@classicmodelcars.com"/>
    <n v="1102"/>
    <s v="Sales Rep"/>
    <n v="2395"/>
  </r>
  <r>
    <x v="58"/>
    <x v="58"/>
    <s v="Oeztan"/>
    <s v="Veysel"/>
    <s v="+47 2267 3215"/>
    <s v="Brehmen St. 121"/>
    <s v="PR 334 Sentrum"/>
    <s v="Bergen"/>
    <s v=""/>
    <s v="N 5804"/>
    <x v="17"/>
    <n v="96800"/>
    <s v="ED743615"/>
    <d v="2004-09-19T00:00:00"/>
    <n v="12538.01"/>
    <n v="10188"/>
    <x v="75"/>
    <d v="2003-11-26T00:00:00"/>
    <d v="2003-11-24T00:00:00"/>
    <x v="0"/>
    <s v=""/>
    <n v="40"/>
    <n v="61.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2468"/>
  </r>
  <r>
    <x v="58"/>
    <x v="58"/>
    <s v="Oeztan"/>
    <s v="Veysel"/>
    <s v="+47 2267 3215"/>
    <s v="Brehmen St. 121"/>
    <s v="PR 334 Sentrum"/>
    <s v="Bergen"/>
    <s v=""/>
    <s v="N 5804"/>
    <x v="17"/>
    <n v="96800"/>
    <s v="GN228846"/>
    <d v="2003-12-03T00:00:00"/>
    <n v="85024.46"/>
    <n v="10188"/>
    <x v="75"/>
    <d v="2003-11-26T00:00:00"/>
    <d v="2003-11-24T00:00:00"/>
    <x v="0"/>
    <s v=""/>
    <n v="40"/>
    <n v="61.7"/>
    <n v="6"/>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000"/>
    <x v="25"/>
    <x v="2"/>
    <s v="1:24"/>
    <s v="Highway 66 Mini Classics"/>
    <s v="Detailed scale replica with working suspension and constructed from over 70 parts"/>
    <n v="15"/>
    <n v="37.32"/>
    <n v="76.17"/>
    <n v="7"/>
    <s v="London"/>
    <s v="+44 20 7877 2041"/>
    <s v="25 Old Broad Street"/>
    <s v="Level 7"/>
    <s v=""/>
    <x v="3"/>
    <s v="EC2N 1HN"/>
    <x v="0"/>
    <n v="1504"/>
    <s v="Jones"/>
    <s v="Barry"/>
    <s v="x102"/>
    <s v="bjones@classicmodelcars.com"/>
    <n v="1102"/>
    <s v="Sales Rep"/>
    <n v="2468"/>
  </r>
  <r>
    <x v="58"/>
    <x v="58"/>
    <s v="Oeztan"/>
    <s v="Veysel"/>
    <s v="+47 2267 3215"/>
    <s v="Brehmen St. 121"/>
    <s v="PR 334 Sentrum"/>
    <s v="Bergen"/>
    <s v=""/>
    <s v="N 5804"/>
    <x v="17"/>
    <n v="96800"/>
    <s v="ED743615"/>
    <d v="2004-09-19T00:00:00"/>
    <n v="12538.01"/>
    <n v="10188"/>
    <x v="75"/>
    <d v="2003-11-26T00:00:00"/>
    <d v="2003-11-24T00:00:00"/>
    <x v="0"/>
    <s v=""/>
    <n v="44"/>
    <n v="81.9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7"/>
    <s v="London"/>
    <s v="+44 20 7877 2041"/>
    <s v="25 Old Broad Street"/>
    <s v="Level 7"/>
    <s v=""/>
    <x v="3"/>
    <s v="EC2N 1HN"/>
    <x v="0"/>
    <n v="1504"/>
    <s v="Jones"/>
    <s v="Barry"/>
    <s v="x102"/>
    <s v="bjones@classicmodelcars.com"/>
    <n v="1102"/>
    <s v="Sales Rep"/>
    <n v="3604.04"/>
  </r>
  <r>
    <x v="58"/>
    <x v="58"/>
    <s v="Oeztan"/>
    <s v="Veysel"/>
    <s v="+47 2267 3215"/>
    <s v="Brehmen St. 121"/>
    <s v="PR 334 Sentrum"/>
    <s v="Bergen"/>
    <s v=""/>
    <s v="N 5804"/>
    <x v="17"/>
    <n v="96800"/>
    <s v="GN228846"/>
    <d v="2003-12-03T00:00:00"/>
    <n v="85024.46"/>
    <n v="10188"/>
    <x v="75"/>
    <d v="2003-11-26T00:00:00"/>
    <d v="2003-11-24T00:00:00"/>
    <x v="0"/>
    <s v=""/>
    <n v="44"/>
    <n v="81.91"/>
    <n v="7"/>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1374"/>
    <x v="27"/>
    <x v="2"/>
    <s v="1:32"/>
    <s v="Exoto Designs"/>
    <s v="Features official die-struck logos and baked enamel finish. Comes with stand."/>
    <n v="178"/>
    <n v="66.92"/>
    <n v="99.89"/>
    <n v="7"/>
    <s v="London"/>
    <s v="+44 20 7877 2041"/>
    <s v="25 Old Broad Street"/>
    <s v="Level 7"/>
    <s v=""/>
    <x v="3"/>
    <s v="EC2N 1HN"/>
    <x v="0"/>
    <n v="1504"/>
    <s v="Jones"/>
    <s v="Barry"/>
    <s v="x102"/>
    <s v="bjones@classicmodelcars.com"/>
    <n v="1102"/>
    <s v="Sales Rep"/>
    <n v="3604.04"/>
  </r>
  <r>
    <x v="58"/>
    <x v="58"/>
    <s v="Oeztan"/>
    <s v="Veysel"/>
    <s v="+47 2267 3215"/>
    <s v="Brehmen St. 121"/>
    <s v="PR 334 Sentrum"/>
    <s v="Bergen"/>
    <s v=""/>
    <s v="N 5804"/>
    <x v="17"/>
    <n v="96800"/>
    <s v="ED743615"/>
    <d v="2004-09-19T00:00:00"/>
    <n v="12538.01"/>
    <n v="10188"/>
    <x v="75"/>
    <d v="2003-11-26T00:00:00"/>
    <d v="2003-11-24T00:00:00"/>
    <x v="0"/>
    <s v=""/>
    <n v="29"/>
    <n v="96.1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7"/>
    <s v="London"/>
    <s v="+44 20 7877 2041"/>
    <s v="25 Old Broad Street"/>
    <s v="Level 7"/>
    <s v=""/>
    <x v="3"/>
    <s v="EC2N 1HN"/>
    <x v="0"/>
    <n v="1504"/>
    <s v="Jones"/>
    <s v="Barry"/>
    <s v="x102"/>
    <s v="bjones@classicmodelcars.com"/>
    <n v="1102"/>
    <s v="Sales Rep"/>
    <n v="2787.19"/>
  </r>
  <r>
    <x v="58"/>
    <x v="58"/>
    <s v="Oeztan"/>
    <s v="Veysel"/>
    <s v="+47 2267 3215"/>
    <s v="Brehmen St. 121"/>
    <s v="PR 334 Sentrum"/>
    <s v="Bergen"/>
    <s v=""/>
    <s v="N 5804"/>
    <x v="17"/>
    <n v="96800"/>
    <s v="GN228846"/>
    <d v="2003-12-03T00:00:00"/>
    <n v="85024.46"/>
    <n v="10188"/>
    <x v="75"/>
    <d v="2003-11-26T00:00:00"/>
    <d v="2003-11-24T00:00:00"/>
    <x v="0"/>
    <s v=""/>
    <n v="29"/>
    <n v="96.11"/>
    <n v="8"/>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834"/>
    <x v="32"/>
    <x v="3"/>
    <s v="1:700"/>
    <s v="Highway 66 Mini Classics"/>
    <s v="Exact replia with official logos and insignias and retractable wheels"/>
    <n v="7106"/>
    <n v="59.33"/>
    <n v="118.65"/>
    <n v="7"/>
    <s v="London"/>
    <s v="+44 20 7877 2041"/>
    <s v="25 Old Broad Street"/>
    <s v="Level 7"/>
    <s v=""/>
    <x v="3"/>
    <s v="EC2N 1HN"/>
    <x v="0"/>
    <n v="1504"/>
    <s v="Jones"/>
    <s v="Barry"/>
    <s v="x102"/>
    <s v="bjones@classicmodelcars.com"/>
    <n v="1102"/>
    <s v="Sales Rep"/>
    <n v="2787.19"/>
  </r>
  <r>
    <x v="38"/>
    <x v="38"/>
    <s v="Young"/>
    <s v="Julie"/>
    <s v="6265557265"/>
    <s v="78934 Hillside Dr."/>
    <s v=""/>
    <s v="Pasadena"/>
    <s v="CA"/>
    <s v="90003"/>
    <x v="1"/>
    <n v="90700"/>
    <s v="GL756480"/>
    <d v="2003-12-04T00:00:00"/>
    <n v="3879.96"/>
    <n v="10189"/>
    <x v="75"/>
    <d v="2003-11-25T00:00:00"/>
    <d v="2003-11-24T00:00:00"/>
    <x v="0"/>
    <s v="They want to reevaluate their terms agreement with Finance."/>
    <n v="28"/>
    <n v="138.5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6"/>
    <s v="Thompson"/>
    <s v="Leslie"/>
    <s v="x4065"/>
    <s v="lthompson@classicmodelcars.com"/>
    <n v="1143"/>
    <s v="Sales Rep"/>
    <n v="3879.96"/>
  </r>
  <r>
    <x v="38"/>
    <x v="38"/>
    <s v="Young"/>
    <s v="Julie"/>
    <s v="6265557265"/>
    <s v="78934 Hillside Dr."/>
    <s v=""/>
    <s v="Pasadena"/>
    <s v="CA"/>
    <s v="90003"/>
    <x v="1"/>
    <n v="90700"/>
    <s v="LL562733"/>
    <d v="2003-09-05T00:00:00"/>
    <n v="50342.74"/>
    <n v="10189"/>
    <x v="75"/>
    <d v="2003-11-25T00:00:00"/>
    <d v="2003-11-24T00:00:00"/>
    <x v="0"/>
    <s v="They want to reevaluate their terms agreement with Finance."/>
    <n v="28"/>
    <n v="138.5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6"/>
    <s v="Thompson"/>
    <s v="Leslie"/>
    <s v="x4065"/>
    <s v="lthompson@classicmodelcars.com"/>
    <n v="1143"/>
    <s v="Sales Rep"/>
    <n v="3879.96"/>
  </r>
  <r>
    <x v="38"/>
    <x v="38"/>
    <s v="Young"/>
    <s v="Julie"/>
    <s v="6265557265"/>
    <s v="78934 Hillside Dr."/>
    <s v=""/>
    <s v="Pasadena"/>
    <s v="CA"/>
    <s v="90003"/>
    <x v="1"/>
    <n v="90700"/>
    <s v="NM739638"/>
    <d v="2005-02-06T00:00:00"/>
    <n v="39580.6"/>
    <n v="10189"/>
    <x v="75"/>
    <d v="2003-11-25T00:00:00"/>
    <d v="2003-11-24T00:00:00"/>
    <x v="0"/>
    <s v="They want to reevaluate their terms agreement with Finance."/>
    <n v="28"/>
    <n v="138.5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2_2823"/>
    <x v="69"/>
    <x v="2"/>
    <s v="1:12"/>
    <s v="Unimax Art Galleries"/>
    <s v="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
    <n v="9997"/>
    <n v="66.27"/>
    <n v="150.62"/>
    <n v="1"/>
    <s v="San Francisco"/>
    <s v="+1 650 219 4782"/>
    <s v="100 Market Street"/>
    <s v="Suite 300"/>
    <s v="CA"/>
    <x v="1"/>
    <s v="94080"/>
    <x v="1"/>
    <n v="1166"/>
    <s v="Thompson"/>
    <s v="Leslie"/>
    <s v="x4065"/>
    <s v="lthompson@classicmodelcars.com"/>
    <n v="1143"/>
    <s v="Sales Rep"/>
    <n v="3879.96"/>
  </r>
  <r>
    <x v="8"/>
    <x v="8"/>
    <s v="Freyre"/>
    <s v="Diego "/>
    <s v="(91) 555 94 44"/>
    <s v="C/ Moralzarzal, 86"/>
    <s v=""/>
    <s v="Madrid"/>
    <s v=""/>
    <s v="28034"/>
    <x v="5"/>
    <n v="227600"/>
    <s v="AU364101"/>
    <d v="2003-07-19T00:00:00"/>
    <n v="36251.03"/>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DB583216"/>
    <d v="2004-11-01T00:00:00"/>
    <n v="36140.379999999997"/>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DL460618"/>
    <d v="2005-05-19T00:00:00"/>
    <n v="46895.48"/>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HJ32686"/>
    <d v="2004-01-30T00:00:00"/>
    <n v="59830.55"/>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ID10962"/>
    <d v="2004-12-31T00:00:00"/>
    <n v="116208.4"/>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IN446258"/>
    <d v="2005-03-25T00:00:00"/>
    <n v="65071.26"/>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JE105477"/>
    <d v="2005-03-18T00:00:00"/>
    <n v="120166.58"/>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JN355280"/>
    <d v="2003-10-26T00:00:00"/>
    <n v="49539.37"/>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JN722010"/>
    <d v="2003-02-25T00:00:00"/>
    <n v="40206.199999999997"/>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KT52578"/>
    <d v="2003-12-09T00:00:00"/>
    <n v="63843.55"/>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MC46946"/>
    <d v="2004-07-09T00:00:00"/>
    <n v="35420.74"/>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MF629602"/>
    <d v="2004-08-16T00:00:00"/>
    <n v="20009.53"/>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NU627706"/>
    <d v="2004-05-17T00:00:00"/>
    <n v="26155.91"/>
    <n v="10190"/>
    <x v="76"/>
    <d v="2003-11-29T00:00:00"/>
    <d v="2003-11-20T00:00:00"/>
    <x v="0"/>
    <s v=""/>
    <n v="42"/>
    <n v="58.87"/>
    <n v="3"/>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24_2360"/>
    <x v="99"/>
    <x v="2"/>
    <s v="1:24"/>
    <s v="Highway 66 Mini Classics"/>
    <s v="Features two-tone paint with chrome accents, superior die-cast detail , rotating wheels , working kick stand"/>
    <n v="6840"/>
    <n v="47.1"/>
    <n v="69.260000000000005"/>
    <n v="4"/>
    <s v="Paris"/>
    <s v="+33 14 723 4404"/>
    <s v="43 Rue Jouffroy D'abbans"/>
    <s v=""/>
    <s v=""/>
    <x v="0"/>
    <s v="75017"/>
    <x v="0"/>
    <n v="1370"/>
    <s v="Hernandez"/>
    <s v="Gerard"/>
    <s v="x2028"/>
    <s v="ghernande@classicmodelcars.com"/>
    <n v="1102"/>
    <s v="Sales Rep"/>
    <n v="2472.54"/>
  </r>
  <r>
    <x v="8"/>
    <x v="8"/>
    <s v="Freyre"/>
    <s v="Diego "/>
    <s v="(91) 555 94 44"/>
    <s v="C/ Moralzarzal, 86"/>
    <s v=""/>
    <s v="Madrid"/>
    <s v=""/>
    <s v="28034"/>
    <x v="5"/>
    <n v="227600"/>
    <s v="AU364101"/>
    <d v="2003-07-19T00:00:00"/>
    <n v="36251.03"/>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DB583216"/>
    <d v="2004-11-01T00:00:00"/>
    <n v="36140.379999999997"/>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DL460618"/>
    <d v="2005-05-19T00:00:00"/>
    <n v="46895.48"/>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HJ32686"/>
    <d v="2004-01-30T00:00:00"/>
    <n v="59830.55"/>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ID10962"/>
    <d v="2004-12-31T00:00:00"/>
    <n v="116208.4"/>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IN446258"/>
    <d v="2005-03-25T00:00:00"/>
    <n v="65071.26"/>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JE105477"/>
    <d v="2005-03-18T00:00:00"/>
    <n v="120166.58"/>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JN355280"/>
    <d v="2003-10-26T00:00:00"/>
    <n v="49539.37"/>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JN722010"/>
    <d v="2003-02-25T00:00:00"/>
    <n v="40206.199999999997"/>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KT52578"/>
    <d v="2003-12-09T00:00:00"/>
    <n v="63843.55"/>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MC46946"/>
    <d v="2004-07-09T00:00:00"/>
    <n v="35420.74"/>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MF629602"/>
    <d v="2004-08-16T00:00:00"/>
    <n v="20009.53"/>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NU627706"/>
    <d v="2004-05-17T00:00:00"/>
    <n v="26155.91"/>
    <n v="10190"/>
    <x v="76"/>
    <d v="2003-11-29T00:00:00"/>
    <d v="2003-11-20T00:00:00"/>
    <x v="0"/>
    <s v=""/>
    <n v="46"/>
    <n v="38.619999999999997"/>
    <n v="1"/>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2206"/>
    <x v="103"/>
    <x v="2"/>
    <s v="1:32"/>
    <s v="Gearbox Collectibles"/>
    <s v="Features rotating wheels , working kick stand. Comes with stand."/>
    <n v="9241"/>
    <n v="24.14"/>
    <n v="40.229999999999997"/>
    <n v="4"/>
    <s v="Paris"/>
    <s v="+33 14 723 4404"/>
    <s v="43 Rue Jouffroy D'abbans"/>
    <s v=""/>
    <s v=""/>
    <x v="0"/>
    <s v="75017"/>
    <x v="0"/>
    <n v="1370"/>
    <s v="Hernandez"/>
    <s v="Gerard"/>
    <s v="x2028"/>
    <s v="ghernande@classicmodelcars.com"/>
    <n v="1102"/>
    <s v="Sales Rep"/>
    <n v="1776.52"/>
  </r>
  <r>
    <x v="8"/>
    <x v="8"/>
    <s v="Freyre"/>
    <s v="Diego "/>
    <s v="(91) 555 94 44"/>
    <s v="C/ Moralzarzal, 86"/>
    <s v=""/>
    <s v="Madrid"/>
    <s v=""/>
    <s v="28034"/>
    <x v="5"/>
    <n v="227600"/>
    <s v="AU364101"/>
    <d v="2003-07-19T00:00:00"/>
    <n v="36251.03"/>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DB583216"/>
    <d v="2004-11-01T00:00:00"/>
    <n v="36140.379999999997"/>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DL460618"/>
    <d v="2005-05-19T00:00:00"/>
    <n v="46895.48"/>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HJ32686"/>
    <d v="2004-01-30T00:00:00"/>
    <n v="59830.55"/>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ID10962"/>
    <d v="2004-12-31T00:00:00"/>
    <n v="116208.4"/>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IN446258"/>
    <d v="2005-03-25T00:00:00"/>
    <n v="65071.26"/>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JE105477"/>
    <d v="2005-03-18T00:00:00"/>
    <n v="120166.58"/>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JN355280"/>
    <d v="2003-10-26T00:00:00"/>
    <n v="49539.37"/>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JN722010"/>
    <d v="2003-02-25T00:00:00"/>
    <n v="40206.199999999997"/>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KT52578"/>
    <d v="2003-12-09T00:00:00"/>
    <n v="63843.55"/>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MC46946"/>
    <d v="2004-07-09T00:00:00"/>
    <n v="35420.74"/>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MF629602"/>
    <d v="2004-08-16T00:00:00"/>
    <n v="20009.53"/>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NU627706"/>
    <d v="2004-05-17T00:00:00"/>
    <n v="26155.91"/>
    <n v="10190"/>
    <x v="76"/>
    <d v="2003-11-29T00:00:00"/>
    <d v="2003-11-20T00:00:00"/>
    <x v="0"/>
    <s v=""/>
    <n v="42"/>
    <n v="89.8"/>
    <n v="4"/>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32_4485"/>
    <x v="104"/>
    <x v="2"/>
    <s v="1:32"/>
    <s v="Second Gear Diecast"/>
    <s v="This model features two-tone paint with chrome accents, superior die-cast detail , rotating wheels , working kick stand"/>
    <n v="3341"/>
    <n v="56.13"/>
    <n v="102.05"/>
    <n v="4"/>
    <s v="Paris"/>
    <s v="+33 14 723 4404"/>
    <s v="43 Rue Jouffroy D'abbans"/>
    <s v=""/>
    <s v=""/>
    <x v="0"/>
    <s v="75017"/>
    <x v="0"/>
    <n v="1370"/>
    <s v="Hernandez"/>
    <s v="Gerard"/>
    <s v="x2028"/>
    <s v="ghernande@classicmodelcars.com"/>
    <n v="1102"/>
    <s v="Sales Rep"/>
    <n v="3771.6"/>
  </r>
  <r>
    <x v="8"/>
    <x v="8"/>
    <s v="Freyre"/>
    <s v="Diego "/>
    <s v="(91) 555 94 44"/>
    <s v="C/ Moralzarzal, 86"/>
    <s v=""/>
    <s v="Madrid"/>
    <s v=""/>
    <s v="28034"/>
    <x v="5"/>
    <n v="227600"/>
    <s v="AU364101"/>
    <d v="2003-07-19T00:00:00"/>
    <n v="36251.03"/>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DB583216"/>
    <d v="2004-11-01T00:00:00"/>
    <n v="36140.379999999997"/>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DL460618"/>
    <d v="2005-05-19T00:00:00"/>
    <n v="46895.48"/>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HJ32686"/>
    <d v="2004-01-30T00:00:00"/>
    <n v="59830.55"/>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ID10962"/>
    <d v="2004-12-31T00:00:00"/>
    <n v="116208.4"/>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IN446258"/>
    <d v="2005-03-25T00:00:00"/>
    <n v="65071.26"/>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JE105477"/>
    <d v="2005-03-18T00:00:00"/>
    <n v="120166.58"/>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JN355280"/>
    <d v="2003-10-26T00:00:00"/>
    <n v="49539.37"/>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JN722010"/>
    <d v="2003-02-25T00:00:00"/>
    <n v="40206.199999999997"/>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KT52578"/>
    <d v="2003-12-09T00:00:00"/>
    <n v="63843.55"/>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MC46946"/>
    <d v="2004-07-09T00:00:00"/>
    <n v="35420.74"/>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MF629602"/>
    <d v="2004-08-16T00:00:00"/>
    <n v="20009.53"/>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8"/>
    <x v="8"/>
    <s v="Freyre"/>
    <s v="Diego "/>
    <s v="(91) 555 94 44"/>
    <s v="C/ Moralzarzal, 86"/>
    <s v=""/>
    <s v="Madrid"/>
    <s v=""/>
    <s v="28034"/>
    <x v="5"/>
    <n v="227600"/>
    <s v="NU627706"/>
    <d v="2004-05-17T00:00:00"/>
    <n v="26155.91"/>
    <n v="10190"/>
    <x v="76"/>
    <d v="2003-11-29T00:00:00"/>
    <d v="2003-11-20T00:00:00"/>
    <x v="0"/>
    <s v=""/>
    <n v="40"/>
    <n v="67.53"/>
    <n v="2"/>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50_4713"/>
    <x v="105"/>
    <x v="2"/>
    <s v="1:50"/>
    <s v="Autoart Studio Design"/>
    <s v="Features rotating wheels , working kick stand. Comes with stand."/>
    <n v="600"/>
    <n v="34.17"/>
    <n v="81.36"/>
    <n v="4"/>
    <s v="Paris"/>
    <s v="+33 14 723 4404"/>
    <s v="43 Rue Jouffroy D'abbans"/>
    <s v=""/>
    <s v=""/>
    <x v="0"/>
    <s v="75017"/>
    <x v="0"/>
    <n v="1370"/>
    <s v="Hernandez"/>
    <s v="Gerard"/>
    <s v="x2028"/>
    <s v="ghernande@classicmodelcars.com"/>
    <n v="1102"/>
    <s v="Sales Rep"/>
    <n v="2701.2"/>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21"/>
    <n v="155.6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3268.86"/>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21"/>
    <n v="155.66"/>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099"/>
    <x v="90"/>
    <x v="0"/>
    <s v="1:12"/>
    <s v="Autoart Studio Design"/>
    <s v="Hood, doors and trunk all open to reveal highly detailed interior features. Steering wheel actually turns the front wheels. Color dark green."/>
    <n v="68"/>
    <n v="95.34"/>
    <n v="194.57"/>
    <n v="7"/>
    <s v="London"/>
    <s v="+44 20 7877 2041"/>
    <s v="25 Old Broad Street"/>
    <s v="Level 7"/>
    <s v=""/>
    <x v="3"/>
    <s v="EC2N 1HN"/>
    <x v="0"/>
    <n v="1504"/>
    <s v="Jones"/>
    <s v="Barry"/>
    <s v="x102"/>
    <s v="bjones@classicmodelcars.com"/>
    <n v="1102"/>
    <s v="Sales Rep"/>
    <n v="3268.86"/>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40"/>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4180.8"/>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40"/>
    <n v="104.52"/>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380"/>
    <x v="91"/>
    <x v="0"/>
    <s v="1:12"/>
    <s v="Welly Diecast Productions"/>
    <s v="1:12 scale model of a 1968 Dodge Charger. Hood, doors and trunk all open to reveal highly detailed interior features. Steering wheel actually turns the front wheels. Color black"/>
    <n v="9123"/>
    <n v="75.16"/>
    <n v="117.44"/>
    <n v="7"/>
    <s v="London"/>
    <s v="+44 20 7877 2041"/>
    <s v="25 Old Broad Street"/>
    <s v="Level 7"/>
    <s v=""/>
    <x v="3"/>
    <s v="EC2N 1HN"/>
    <x v="0"/>
    <n v="1504"/>
    <s v="Jones"/>
    <s v="Barry"/>
    <s v="x102"/>
    <s v="bjones@classicmodelcars.com"/>
    <n v="1102"/>
    <s v="Sales Rep"/>
    <n v="4180.8"/>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30"/>
    <n v="70.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2106.6"/>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30"/>
    <n v="70.2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990"/>
    <x v="92"/>
    <x v="0"/>
    <s v="1:12"/>
    <s v="Studio M Art Models"/>
    <s v="Very detailed 1970 Plymouth Cuda model in 1:12 scale. The Cuda is generally accepted as one of the fastest original muscle cars from the 1970s. This model is a reproduction of one of the orginal 652 cars built in 1970. Red color."/>
    <n v="5663"/>
    <n v="31.92"/>
    <n v="79.8"/>
    <n v="7"/>
    <s v="London"/>
    <s v="+44 20 7877 2041"/>
    <s v="25 Old Broad Street"/>
    <s v="Level 7"/>
    <s v=""/>
    <x v="3"/>
    <s v="EC2N 1HN"/>
    <x v="0"/>
    <n v="1504"/>
    <s v="Jones"/>
    <s v="Barry"/>
    <s v="x102"/>
    <s v="bjones@classicmodelcars.com"/>
    <n v="1102"/>
    <s v="Sales Rep"/>
    <n v="2106.6"/>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36"/>
    <n v="75.5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2721.2400000000002"/>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36"/>
    <n v="75.59"/>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78"/>
    <x v="95"/>
    <x v="0"/>
    <s v="1:18"/>
    <s v="Min Lin Diecast"/>
    <s v="This replica features opening doors, superb detail and craftsmanship, working steering system, opening forward compartment, opening rear trunk with removable spare, 4 wheel independent spring suspension as well as factory baked enamel finish."/>
    <n v="1917"/>
    <n v="49.05"/>
    <n v="80.41"/>
    <n v="7"/>
    <s v="London"/>
    <s v="+44 20 7877 2041"/>
    <s v="25 Old Broad Street"/>
    <s v="Level 7"/>
    <s v=""/>
    <x v="3"/>
    <s v="EC2N 1HN"/>
    <x v="0"/>
    <n v="1504"/>
    <s v="Jones"/>
    <s v="Barry"/>
    <s v="x102"/>
    <s v="bjones@classicmodelcars.com"/>
    <n v="1102"/>
    <s v="Sales Rep"/>
    <n v="2721.2400000000002"/>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23"/>
    <n v="119.0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2738.38"/>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23"/>
    <n v="119.0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482"/>
    <x v="96"/>
    <x v="0"/>
    <s v="1:18"/>
    <s v="Gearbox Collectibles"/>
    <s v="Highly detailed 1976 Ford Gran Torino &quot;Starsky and Hutch&quot; diecast model. Very well constructed and painted in red and white patterns."/>
    <n v="9127"/>
    <n v="73.489999999999995"/>
    <n v="146.99"/>
    <n v="7"/>
    <s v="London"/>
    <s v="+44 20 7877 2041"/>
    <s v="25 Old Broad Street"/>
    <s v="Level 7"/>
    <s v=""/>
    <x v="3"/>
    <s v="EC2N 1HN"/>
    <x v="0"/>
    <n v="1504"/>
    <s v="Jones"/>
    <s v="Barry"/>
    <s v="x102"/>
    <s v="bjones@classicmodelcars.com"/>
    <n v="1102"/>
    <s v="Sales Rep"/>
    <n v="2738.38"/>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43"/>
    <n v="60.9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4"/>
    <s v="Jones"/>
    <s v="Barry"/>
    <s v="x102"/>
    <s v="bjones@classicmodelcars.com"/>
    <n v="1102"/>
    <s v="Sales Rep"/>
    <n v="2619.9899999999998"/>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43"/>
    <n v="60.93"/>
    <n v="9"/>
    <s v="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
    <s v=""/>
    <s v=""/>
    <s v="S18_3782"/>
    <x v="97"/>
    <x v="2"/>
    <s v="1:18"/>
    <s v="Studio M Art Models"/>
    <s v="Features rotating wheels , working kick stand. Comes with stand."/>
    <n v="7689"/>
    <n v="32.950000000000003"/>
    <n v="62.17"/>
    <n v="7"/>
    <s v="London"/>
    <s v="+44 20 7877 2041"/>
    <s v="25 Old Broad Street"/>
    <s v="Level 7"/>
    <s v=""/>
    <x v="3"/>
    <s v="EC2N 1HN"/>
    <x v="0"/>
    <n v="1504"/>
    <s v="Jones"/>
    <s v="Barry"/>
    <s v="x102"/>
    <s v="bjones@classicmodelcars.com"/>
    <n v="1102"/>
    <s v="Sales Rep"/>
    <n v="2619.9899999999998"/>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32"/>
    <n v="136.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4"/>
    <s v="Jones"/>
    <s v="Barry"/>
    <s v="x102"/>
    <s v="bjones@classicmodelcars.com"/>
    <n v="1102"/>
    <s v="Sales Rep"/>
    <n v="4380.8"/>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32"/>
    <n v="136.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721"/>
    <x v="98"/>
    <x v="0"/>
    <s v="1:18"/>
    <s v="Classic Metal Creations"/>
    <s v="1957 die cast Corvette Convertible in Roman Red with white sides and whitewall tires. 1:18 scale quality die-cast with detailed engine and underbvody. Now you can own The Classic Corvette."/>
    <n v="1249"/>
    <n v="69.930000000000007"/>
    <n v="148.80000000000001"/>
    <n v="7"/>
    <s v="London"/>
    <s v="+44 20 7877 2041"/>
    <s v="25 Old Broad Street"/>
    <s v="Level 7"/>
    <s v=""/>
    <x v="3"/>
    <s v="EC2N 1HN"/>
    <x v="0"/>
    <n v="1504"/>
    <s v="Jones"/>
    <s v="Barry"/>
    <s v="x102"/>
    <s v="bjones@classicmodelcars.com"/>
    <n v="1102"/>
    <s v="Sales Rep"/>
    <n v="4380.8"/>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48"/>
    <n v="53.2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2556.96"/>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48"/>
    <n v="53.27"/>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371"/>
    <x v="100"/>
    <x v="0"/>
    <s v="1:24"/>
    <s v="Welly Diecast Productions"/>
    <s v="This 1971 Alpine Renault 1600s replica Features opening doors, superb detail and craftsmanship, working steering system, opening forward compartment, opening rear trunk with removable spare, 4 wheel independent spring suspension as well as factory baked enamel finish."/>
    <n v="7995"/>
    <n v="38.58"/>
    <n v="61.23"/>
    <n v="7"/>
    <s v="London"/>
    <s v="+44 20 7877 2041"/>
    <s v="25 Old Broad Street"/>
    <s v="Level 7"/>
    <s v=""/>
    <x v="3"/>
    <s v="EC2N 1HN"/>
    <x v="0"/>
    <n v="1504"/>
    <s v="Jones"/>
    <s v="Barry"/>
    <s v="x102"/>
    <s v="bjones@classicmodelcars.com"/>
    <n v="1102"/>
    <s v="Sales Rep"/>
    <n v="2556.96"/>
  </r>
  <r>
    <x v="63"/>
    <x v="63"/>
    <s v="Pfalzheim"/>
    <s v="Henriette "/>
    <s v="0221-5554327"/>
    <s v="Mehrheimerstr. 369"/>
    <s v=""/>
    <s v="Köln"/>
    <s v=""/>
    <s v="50739"/>
    <x v="3"/>
    <n v="120400"/>
    <s v="EU280955"/>
    <d v="2004-11-06T00:00:00"/>
    <n v="61234.67"/>
    <n v="10191"/>
    <x v="77"/>
    <d v="2003-11-30T00:00:00"/>
    <d v="2003-11-24T00:00:00"/>
    <x v="0"/>
    <s v="We must be cautions with this customer. Their VP of Sales resigned. Company may be heading down."/>
    <n v="44"/>
    <n v="77.6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4"/>
    <s v="Jones"/>
    <s v="Barry"/>
    <s v="x102"/>
    <s v="bjones@classicmodelcars.com"/>
    <n v="1102"/>
    <s v="Sales Rep"/>
    <n v="3414.84"/>
  </r>
  <r>
    <x v="63"/>
    <x v="63"/>
    <s v="Pfalzheim"/>
    <s v="Henriette "/>
    <s v="0221-5554327"/>
    <s v="Mehrheimerstr. 369"/>
    <s v=""/>
    <s v="Köln"/>
    <s v=""/>
    <s v="50739"/>
    <x v="3"/>
    <n v="120400"/>
    <s v="GB361972"/>
    <d v="2003-12-07T00:00:00"/>
    <n v="27988.47"/>
    <n v="10191"/>
    <x v="77"/>
    <d v="2003-11-30T00:00:00"/>
    <d v="2003-11-24T00:00:00"/>
    <x v="0"/>
    <s v="We must be cautions with this customer. Their VP of Sales resigned. Company may be heading down."/>
    <n v="44"/>
    <n v="77.61"/>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620"/>
    <x v="102"/>
    <x v="0"/>
    <s v="1:18"/>
    <s v="Classic Metal Creations"/>
    <s v="This 1:18 scale precision die-cast reproduction of the 1961 Chevrolet Impala has all the features-doors, hood and trunk that open; detailed 409 cubic-inch engine; chrome dashboard and stick shift, two-tone interior; working steering system; all topped of with a factory baked-enamel finish."/>
    <n v="7869"/>
    <n v="32.33"/>
    <n v="80.84"/>
    <n v="7"/>
    <s v="London"/>
    <s v="+44 20 7877 2041"/>
    <s v="25 Old Broad Street"/>
    <s v="Level 7"/>
    <s v=""/>
    <x v="3"/>
    <s v="EC2N 1HN"/>
    <x v="0"/>
    <n v="1504"/>
    <s v="Jones"/>
    <s v="Barry"/>
    <s v="x102"/>
    <s v="bjones@classicmodelcars.com"/>
    <n v="1102"/>
    <s v="Sales Rep"/>
    <n v="3414.84"/>
  </r>
  <r>
    <x v="2"/>
    <x v="2"/>
    <s v="Young"/>
    <s v="Dorothy"/>
    <s v="6035558647"/>
    <s v="2304 Long Airport Avenue"/>
    <s v=""/>
    <s v="Nashua"/>
    <s v="NH"/>
    <s v="62005"/>
    <x v="1"/>
    <n v="114200"/>
    <s v="HL575273"/>
    <d v="2004-11-17T00:00:00"/>
    <n v="50799.69"/>
    <n v="10192"/>
    <x v="77"/>
    <d v="2003-11-29T00:00:00"/>
    <d v="2003-11-25T00:00:00"/>
    <x v="0"/>
    <s v=""/>
    <n v="27"/>
    <n v="99.04"/>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216"/>
    <s v="Patterson"/>
    <s v="Steve"/>
    <s v="x4334"/>
    <s v="spatterson@classicmodelcars.com"/>
    <n v="1143"/>
    <s v="Sales Rep"/>
    <n v="2674.0800000000004"/>
  </r>
  <r>
    <x v="2"/>
    <x v="2"/>
    <s v="Young"/>
    <s v="Dorothy"/>
    <s v="6035558647"/>
    <s v="2304 Long Airport Avenue"/>
    <s v=""/>
    <s v="Nashua"/>
    <s v="NH"/>
    <s v="62005"/>
    <x v="1"/>
    <n v="114200"/>
    <s v="IS232033"/>
    <d v="2003-01-16T00:00:00"/>
    <n v="10223.83"/>
    <n v="10192"/>
    <x v="77"/>
    <d v="2003-11-29T00:00:00"/>
    <d v="2003-11-25T00:00:00"/>
    <x v="0"/>
    <s v=""/>
    <n v="27"/>
    <n v="99.04"/>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216"/>
    <s v="Patterson"/>
    <s v="Steve"/>
    <s v="x4334"/>
    <s v="spatterson@classicmodelcars.com"/>
    <n v="1143"/>
    <s v="Sales Rep"/>
    <n v="2674.0800000000004"/>
  </r>
  <r>
    <x v="2"/>
    <x v="2"/>
    <s v="Young"/>
    <s v="Dorothy"/>
    <s v="6035558647"/>
    <s v="2304 Long Airport Avenue"/>
    <s v=""/>
    <s v="Nashua"/>
    <s v="NH"/>
    <s v="62005"/>
    <x v="1"/>
    <n v="114200"/>
    <s v="PN238558"/>
    <d v="2003-12-05T00:00:00"/>
    <n v="55425.77"/>
    <n v="10192"/>
    <x v="77"/>
    <d v="2003-11-29T00:00:00"/>
    <d v="2003-11-25T00:00:00"/>
    <x v="0"/>
    <s v=""/>
    <n v="27"/>
    <n v="99.04"/>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4675"/>
    <x v="93"/>
    <x v="0"/>
    <s v="1:12"/>
    <s v="Welly Diecast Productions"/>
    <s v="Detailed model of the 1969 Dodge Charger. This model includes finely detailed interior and exterior features. Painted in red and white."/>
    <n v="7323"/>
    <n v="58.73"/>
    <n v="115.16"/>
    <n v="2"/>
    <s v="Boston"/>
    <s v="+1 215 837 0825"/>
    <s v="1550 Court Place"/>
    <s v="Suite 102"/>
    <s v="MA"/>
    <x v="1"/>
    <s v="02107"/>
    <x v="1"/>
    <n v="1216"/>
    <s v="Patterson"/>
    <s v="Steve"/>
    <s v="x4334"/>
    <s v="spatterson@classicmodelcars.com"/>
    <n v="1143"/>
    <s v="Sales Rep"/>
    <n v="2674.0800000000004"/>
  </r>
  <r>
    <x v="2"/>
    <x v="2"/>
    <s v="Young"/>
    <s v="Dorothy"/>
    <s v="6035558647"/>
    <s v="2304 Long Airport Avenue"/>
    <s v=""/>
    <s v="Nashua"/>
    <s v="NH"/>
    <s v="62005"/>
    <x v="1"/>
    <n v="114200"/>
    <s v="HL575273"/>
    <d v="2004-11-17T00:00:00"/>
    <n v="50799.69"/>
    <n v="10192"/>
    <x v="77"/>
    <d v="2003-11-29T00:00:00"/>
    <d v="2003-11-25T00:00:00"/>
    <x v="0"/>
    <s v=""/>
    <n v="22"/>
    <n v="140.1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216"/>
    <s v="Patterson"/>
    <s v="Steve"/>
    <s v="x4334"/>
    <s v="spatterson@classicmodelcars.com"/>
    <n v="1143"/>
    <s v="Sales Rep"/>
    <n v="3082.6400000000003"/>
  </r>
  <r>
    <x v="2"/>
    <x v="2"/>
    <s v="Young"/>
    <s v="Dorothy"/>
    <s v="6035558647"/>
    <s v="2304 Long Airport Avenue"/>
    <s v=""/>
    <s v="Nashua"/>
    <s v="NH"/>
    <s v="62005"/>
    <x v="1"/>
    <n v="114200"/>
    <s v="IS232033"/>
    <d v="2003-01-16T00:00:00"/>
    <n v="10223.83"/>
    <n v="10192"/>
    <x v="77"/>
    <d v="2003-11-29T00:00:00"/>
    <d v="2003-11-25T00:00:00"/>
    <x v="0"/>
    <s v=""/>
    <n v="22"/>
    <n v="140.1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216"/>
    <s v="Patterson"/>
    <s v="Steve"/>
    <s v="x4334"/>
    <s v="spatterson@classicmodelcars.com"/>
    <n v="1143"/>
    <s v="Sales Rep"/>
    <n v="3082.6400000000003"/>
  </r>
  <r>
    <x v="2"/>
    <x v="2"/>
    <s v="Young"/>
    <s v="Dorothy"/>
    <s v="6035558647"/>
    <s v="2304 Long Airport Avenue"/>
    <s v=""/>
    <s v="Nashua"/>
    <s v="NH"/>
    <s v="62005"/>
    <x v="1"/>
    <n v="114200"/>
    <s v="PN238558"/>
    <d v="2003-12-05T00:00:00"/>
    <n v="55425.77"/>
    <n v="10192"/>
    <x v="77"/>
    <d v="2003-11-29T00:00:00"/>
    <d v="2003-11-25T00:00:00"/>
    <x v="0"/>
    <s v=""/>
    <n v="22"/>
    <n v="140.12"/>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129"/>
    <x v="106"/>
    <x v="0"/>
    <s v="1:18"/>
    <s v="Highway 66 Mini Classics"/>
    <s v="This model features, opening hood, opening doors, detailed engine, rear spoiler, opening trunk, working steering, tinted windows, baked enamel finish. Color red."/>
    <n v="3975"/>
    <n v="83.51"/>
    <n v="141.54"/>
    <n v="2"/>
    <s v="Boston"/>
    <s v="+1 215 837 0825"/>
    <s v="1550 Court Place"/>
    <s v="Suite 102"/>
    <s v="MA"/>
    <x v="1"/>
    <s v="02107"/>
    <x v="1"/>
    <n v="1216"/>
    <s v="Patterson"/>
    <s v="Steve"/>
    <s v="x4334"/>
    <s v="spatterson@classicmodelcars.com"/>
    <n v="1143"/>
    <s v="Sales Rep"/>
    <n v="3082.6400000000003"/>
  </r>
  <r>
    <x v="2"/>
    <x v="2"/>
    <s v="Young"/>
    <s v="Dorothy"/>
    <s v="6035558647"/>
    <s v="2304 Long Airport Avenue"/>
    <s v=""/>
    <s v="Nashua"/>
    <s v="NH"/>
    <s v="62005"/>
    <x v="1"/>
    <n v="114200"/>
    <s v="HL575273"/>
    <d v="2004-11-17T00:00:00"/>
    <n v="50799.69"/>
    <n v="10192"/>
    <x v="77"/>
    <d v="2003-11-29T00:00:00"/>
    <d v="2003-11-25T00:00:00"/>
    <x v="0"/>
    <s v=""/>
    <n v="29"/>
    <n v="100.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s v="MA"/>
    <x v="1"/>
    <s v="02107"/>
    <x v="1"/>
    <n v="1216"/>
    <s v="Patterson"/>
    <s v="Steve"/>
    <s v="x4334"/>
    <s v="spatterson@classicmodelcars.com"/>
    <n v="1143"/>
    <s v="Sales Rep"/>
    <n v="2923.2"/>
  </r>
  <r>
    <x v="2"/>
    <x v="2"/>
    <s v="Young"/>
    <s v="Dorothy"/>
    <s v="6035558647"/>
    <s v="2304 Long Airport Avenue"/>
    <s v=""/>
    <s v="Nashua"/>
    <s v="NH"/>
    <s v="62005"/>
    <x v="1"/>
    <n v="114200"/>
    <s v="IS232033"/>
    <d v="2003-01-16T00:00:00"/>
    <n v="10223.83"/>
    <n v="10192"/>
    <x v="77"/>
    <d v="2003-11-29T00:00:00"/>
    <d v="2003-11-25T00:00:00"/>
    <x v="0"/>
    <s v=""/>
    <n v="29"/>
    <n v="100.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s v="MA"/>
    <x v="1"/>
    <s v="02107"/>
    <x v="1"/>
    <n v="1216"/>
    <s v="Patterson"/>
    <s v="Steve"/>
    <s v="x4334"/>
    <s v="spatterson@classicmodelcars.com"/>
    <n v="1143"/>
    <s v="Sales Rep"/>
    <n v="2923.2"/>
  </r>
  <r>
    <x v="2"/>
    <x v="2"/>
    <s v="Young"/>
    <s v="Dorothy"/>
    <s v="6035558647"/>
    <s v="2304 Long Airport Avenue"/>
    <s v=""/>
    <s v="Nashua"/>
    <s v="NH"/>
    <s v="62005"/>
    <x v="1"/>
    <n v="114200"/>
    <s v="PN238558"/>
    <d v="2003-12-05T00:00:00"/>
    <n v="55425.77"/>
    <n v="10192"/>
    <x v="77"/>
    <d v="2003-11-29T00:00:00"/>
    <d v="2003-11-25T00:00:00"/>
    <x v="0"/>
    <s v=""/>
    <n v="29"/>
    <n v="100.8"/>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589"/>
    <x v="0"/>
    <x v="0"/>
    <s v="1:18"/>
    <s v="Classic Metal Creations"/>
    <s v="Die-cast model of the silver 1965 Aston Martin DB5 in silver. This model includes full wire wheels and doors that open with fully detailed passenger compartment. In 1:18 scale, this model measures approximately 10 inches/20 cm long."/>
    <n v="9042"/>
    <n v="65.959999999999994"/>
    <n v="124.44"/>
    <n v="2"/>
    <s v="Boston"/>
    <s v="+1 215 837 0825"/>
    <s v="1550 Court Place"/>
    <s v="Suite 102"/>
    <s v="MA"/>
    <x v="1"/>
    <s v="02107"/>
    <x v="1"/>
    <n v="1216"/>
    <s v="Patterson"/>
    <s v="Steve"/>
    <s v="x4334"/>
    <s v="spatterson@classicmodelcars.com"/>
    <n v="1143"/>
    <s v="Sales Rep"/>
    <n v="2923.2"/>
  </r>
  <r>
    <x v="2"/>
    <x v="2"/>
    <s v="Young"/>
    <s v="Dorothy"/>
    <s v="6035558647"/>
    <s v="2304 Long Airport Avenue"/>
    <s v=""/>
    <s v="Nashua"/>
    <s v="NH"/>
    <s v="62005"/>
    <x v="1"/>
    <n v="114200"/>
    <s v="HL575273"/>
    <d v="2004-11-17T00:00:00"/>
    <n v="50799.69"/>
    <n v="10192"/>
    <x v="77"/>
    <d v="2003-11-29T00:00:00"/>
    <d v="2003-11-25T00:00:00"/>
    <x v="0"/>
    <s v=""/>
    <n v="45"/>
    <n v="70.8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216"/>
    <s v="Patterson"/>
    <s v="Steve"/>
    <s v="x4334"/>
    <s v="spatterson@classicmodelcars.com"/>
    <n v="1143"/>
    <s v="Sales Rep"/>
    <n v="3187.8"/>
  </r>
  <r>
    <x v="2"/>
    <x v="2"/>
    <s v="Young"/>
    <s v="Dorothy"/>
    <s v="6035558647"/>
    <s v="2304 Long Airport Avenue"/>
    <s v=""/>
    <s v="Nashua"/>
    <s v="NH"/>
    <s v="62005"/>
    <x v="1"/>
    <n v="114200"/>
    <s v="IS232033"/>
    <d v="2003-01-16T00:00:00"/>
    <n v="10223.83"/>
    <n v="10192"/>
    <x v="77"/>
    <d v="2003-11-29T00:00:00"/>
    <d v="2003-11-25T00:00:00"/>
    <x v="0"/>
    <s v=""/>
    <n v="45"/>
    <n v="70.8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216"/>
    <s v="Patterson"/>
    <s v="Steve"/>
    <s v="x4334"/>
    <s v="spatterson@classicmodelcars.com"/>
    <n v="1143"/>
    <s v="Sales Rep"/>
    <n v="3187.8"/>
  </r>
  <r>
    <x v="2"/>
    <x v="2"/>
    <s v="Young"/>
    <s v="Dorothy"/>
    <s v="6035558647"/>
    <s v="2304 Long Airport Avenue"/>
    <s v=""/>
    <s v="Nashua"/>
    <s v="NH"/>
    <s v="62005"/>
    <x v="1"/>
    <n v="114200"/>
    <s v="PN238558"/>
    <d v="2003-12-05T00:00:00"/>
    <n v="55425.77"/>
    <n v="10192"/>
    <x v="77"/>
    <d v="2003-11-29T00:00:00"/>
    <d v="2003-11-25T00:00:00"/>
    <x v="0"/>
    <s v=""/>
    <n v="45"/>
    <n v="70.84"/>
    <n v="1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889"/>
    <x v="94"/>
    <x v="0"/>
    <s v="1:18"/>
    <s v="Gearbox Collectibles"/>
    <s v="This precision die-cast replica features opening doors, superb detail and craftsmanship, working steering system, opening forward compartment, opening rear trunk with removable spare, 4 wheel independent spring suspension as well as factory baked enamel finish."/>
    <n v="8826"/>
    <n v="53.9"/>
    <n v="77"/>
    <n v="2"/>
    <s v="Boston"/>
    <s v="+1 215 837 0825"/>
    <s v="1550 Court Place"/>
    <s v="Suite 102"/>
    <s v="MA"/>
    <x v="1"/>
    <s v="02107"/>
    <x v="1"/>
    <n v="1216"/>
    <s v="Patterson"/>
    <s v="Steve"/>
    <s v="x4334"/>
    <s v="spatterson@classicmodelcars.com"/>
    <n v="1143"/>
    <s v="Sales Rep"/>
    <n v="3187.8"/>
  </r>
  <r>
    <x v="2"/>
    <x v="2"/>
    <s v="Young"/>
    <s v="Dorothy"/>
    <s v="6035558647"/>
    <s v="2304 Long Airport Avenue"/>
    <s v=""/>
    <s v="Nashua"/>
    <s v="NH"/>
    <s v="62005"/>
    <x v="1"/>
    <n v="114200"/>
    <s v="HL575273"/>
    <d v="2004-11-17T00:00:00"/>
    <n v="50799.69"/>
    <n v="10192"/>
    <x v="77"/>
    <d v="2003-11-29T00:00:00"/>
    <d v="2003-11-25T00:00:00"/>
    <x v="0"/>
    <s v=""/>
    <n v="47"/>
    <n v="128.0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2"/>
    <s v="Boston"/>
    <s v="+1 215 837 0825"/>
    <s v="1550 Court Place"/>
    <s v="Suite 102"/>
    <s v="MA"/>
    <x v="1"/>
    <s v="02107"/>
    <x v="1"/>
    <n v="1216"/>
    <s v="Patterson"/>
    <s v="Steve"/>
    <s v="x4334"/>
    <s v="spatterson@classicmodelcars.com"/>
    <n v="1143"/>
    <s v="Sales Rep"/>
    <n v="6017.41"/>
  </r>
  <r>
    <x v="2"/>
    <x v="2"/>
    <s v="Young"/>
    <s v="Dorothy"/>
    <s v="6035558647"/>
    <s v="2304 Long Airport Avenue"/>
    <s v=""/>
    <s v="Nashua"/>
    <s v="NH"/>
    <s v="62005"/>
    <x v="1"/>
    <n v="114200"/>
    <s v="IS232033"/>
    <d v="2003-01-16T00:00:00"/>
    <n v="10223.83"/>
    <n v="10192"/>
    <x v="77"/>
    <d v="2003-11-29T00:00:00"/>
    <d v="2003-11-25T00:00:00"/>
    <x v="0"/>
    <s v=""/>
    <n v="47"/>
    <n v="128.0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2"/>
    <s v="Boston"/>
    <s v="+1 215 837 0825"/>
    <s v="1550 Court Place"/>
    <s v="Suite 102"/>
    <s v="MA"/>
    <x v="1"/>
    <s v="02107"/>
    <x v="1"/>
    <n v="1216"/>
    <s v="Patterson"/>
    <s v="Steve"/>
    <s v="x4334"/>
    <s v="spatterson@classicmodelcars.com"/>
    <n v="1143"/>
    <s v="Sales Rep"/>
    <n v="6017.41"/>
  </r>
  <r>
    <x v="2"/>
    <x v="2"/>
    <s v="Young"/>
    <s v="Dorothy"/>
    <s v="6035558647"/>
    <s v="2304 Long Airport Avenue"/>
    <s v=""/>
    <s v="Nashua"/>
    <s v="NH"/>
    <s v="62005"/>
    <x v="1"/>
    <n v="114200"/>
    <s v="PN238558"/>
    <d v="2003-12-05T00:00:00"/>
    <n v="55425.77"/>
    <n v="10192"/>
    <x v="77"/>
    <d v="2003-11-29T00:00:00"/>
    <d v="2003-11-25T00:00:00"/>
    <x v="0"/>
    <s v=""/>
    <n v="47"/>
    <n v="128.03"/>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1984"/>
    <x v="107"/>
    <x v="0"/>
    <s v="1:18"/>
    <s v="Min Lin Diecast"/>
    <s v="This model features, opening hood, opening doors, detailed engine, rear spoiler, opening trunk, working steering, tinted windows, baked enamel finish. Color yellow."/>
    <n v="9772"/>
    <n v="93.89"/>
    <n v="142.25"/>
    <n v="2"/>
    <s v="Boston"/>
    <s v="+1 215 837 0825"/>
    <s v="1550 Court Place"/>
    <s v="Suite 102"/>
    <s v="MA"/>
    <x v="1"/>
    <s v="02107"/>
    <x v="1"/>
    <n v="1216"/>
    <s v="Patterson"/>
    <s v="Steve"/>
    <s v="x4334"/>
    <s v="spatterson@classicmodelcars.com"/>
    <n v="1143"/>
    <s v="Sales Rep"/>
    <n v="6017.41"/>
  </r>
  <r>
    <x v="2"/>
    <x v="2"/>
    <s v="Young"/>
    <s v="Dorothy"/>
    <s v="6035558647"/>
    <s v="2304 Long Airport Avenue"/>
    <s v=""/>
    <s v="Nashua"/>
    <s v="NH"/>
    <s v="62005"/>
    <x v="1"/>
    <n v="114200"/>
    <s v="HL575273"/>
    <d v="2004-11-17T00:00:00"/>
    <n v="50799.69"/>
    <n v="10192"/>
    <x v="77"/>
    <d v="2003-11-29T00:00:00"/>
    <d v="2003-11-25T00:00:00"/>
    <x v="0"/>
    <s v=""/>
    <n v="38"/>
    <n v="110.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2"/>
    <s v="Boston"/>
    <s v="+1 215 837 0825"/>
    <s v="1550 Court Place"/>
    <s v="Suite 102"/>
    <s v="MA"/>
    <x v="1"/>
    <s v="02107"/>
    <x v="1"/>
    <n v="1216"/>
    <s v="Patterson"/>
    <s v="Steve"/>
    <s v="x4334"/>
    <s v="spatterson@classicmodelcars.com"/>
    <n v="1143"/>
    <s v="Sales Rep"/>
    <n v="4213.4399999999996"/>
  </r>
  <r>
    <x v="2"/>
    <x v="2"/>
    <s v="Young"/>
    <s v="Dorothy"/>
    <s v="6035558647"/>
    <s v="2304 Long Airport Avenue"/>
    <s v=""/>
    <s v="Nashua"/>
    <s v="NH"/>
    <s v="62005"/>
    <x v="1"/>
    <n v="114200"/>
    <s v="IS232033"/>
    <d v="2003-01-16T00:00:00"/>
    <n v="10223.83"/>
    <n v="10192"/>
    <x v="77"/>
    <d v="2003-11-29T00:00:00"/>
    <d v="2003-11-25T00:00:00"/>
    <x v="0"/>
    <s v=""/>
    <n v="38"/>
    <n v="110.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2"/>
    <s v="Boston"/>
    <s v="+1 215 837 0825"/>
    <s v="1550 Court Place"/>
    <s v="Suite 102"/>
    <s v="MA"/>
    <x v="1"/>
    <s v="02107"/>
    <x v="1"/>
    <n v="1216"/>
    <s v="Patterson"/>
    <s v="Steve"/>
    <s v="x4334"/>
    <s v="spatterson@classicmodelcars.com"/>
    <n v="1143"/>
    <s v="Sales Rep"/>
    <n v="4213.4399999999996"/>
  </r>
  <r>
    <x v="2"/>
    <x v="2"/>
    <s v="Young"/>
    <s v="Dorothy"/>
    <s v="6035558647"/>
    <s v="2304 Long Airport Avenue"/>
    <s v=""/>
    <s v="Nashua"/>
    <s v="NH"/>
    <s v="62005"/>
    <x v="1"/>
    <n v="114200"/>
    <s v="PN238558"/>
    <d v="2003-12-05T00:00:00"/>
    <n v="55425.77"/>
    <n v="10192"/>
    <x v="77"/>
    <d v="2003-11-29T00:00:00"/>
    <d v="2003-11-25T00:00:00"/>
    <x v="0"/>
    <s v=""/>
    <n v="38"/>
    <n v="110.88"/>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870"/>
    <x v="1"/>
    <x v="0"/>
    <s v="1:18"/>
    <s v="Red Start Diecast"/>
    <s v="Features include opening and closing doors. Color: Red"/>
    <n v="8164"/>
    <n v="56.76"/>
    <n v="132"/>
    <n v="2"/>
    <s v="Boston"/>
    <s v="+1 215 837 0825"/>
    <s v="1550 Court Place"/>
    <s v="Suite 102"/>
    <s v="MA"/>
    <x v="1"/>
    <s v="02107"/>
    <x v="1"/>
    <n v="1216"/>
    <s v="Patterson"/>
    <s v="Steve"/>
    <s v="x4334"/>
    <s v="spatterson@classicmodelcars.com"/>
    <n v="1143"/>
    <s v="Sales Rep"/>
    <n v="4213.4399999999996"/>
  </r>
  <r>
    <x v="2"/>
    <x v="2"/>
    <s v="Young"/>
    <s v="Dorothy"/>
    <s v="6035558647"/>
    <s v="2304 Long Airport Avenue"/>
    <s v=""/>
    <s v="Nashua"/>
    <s v="NH"/>
    <s v="62005"/>
    <x v="1"/>
    <n v="114200"/>
    <s v="HL575273"/>
    <d v="2004-11-17T00:00:00"/>
    <n v="50799.69"/>
    <n v="10192"/>
    <x v="77"/>
    <d v="2003-11-29T00:00:00"/>
    <d v="2003-11-25T00:00:00"/>
    <x v="0"/>
    <s v=""/>
    <n v="26"/>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3566.4199999999996"/>
  </r>
  <r>
    <x v="2"/>
    <x v="2"/>
    <s v="Young"/>
    <s v="Dorothy"/>
    <s v="6035558647"/>
    <s v="2304 Long Airport Avenue"/>
    <s v=""/>
    <s v="Nashua"/>
    <s v="NH"/>
    <s v="62005"/>
    <x v="1"/>
    <n v="114200"/>
    <s v="IS232033"/>
    <d v="2003-01-16T00:00:00"/>
    <n v="10223.83"/>
    <n v="10192"/>
    <x v="77"/>
    <d v="2003-11-29T00:00:00"/>
    <d v="2003-11-25T00:00:00"/>
    <x v="0"/>
    <s v=""/>
    <n v="26"/>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3566.4199999999996"/>
  </r>
  <r>
    <x v="2"/>
    <x v="2"/>
    <s v="Young"/>
    <s v="Dorothy"/>
    <s v="6035558647"/>
    <s v="2304 Long Airport Avenue"/>
    <s v=""/>
    <s v="Nashua"/>
    <s v="NH"/>
    <s v="62005"/>
    <x v="1"/>
    <n v="114200"/>
    <s v="PN238558"/>
    <d v="2003-12-05T00:00:00"/>
    <n v="55425.77"/>
    <n v="10192"/>
    <x v="77"/>
    <d v="2003-11-29T00:00:00"/>
    <d v="2003-11-25T00:00:00"/>
    <x v="0"/>
    <s v=""/>
    <n v="26"/>
    <n v="137.16999999999999"/>
    <n v="1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2"/>
    <s v="Boston"/>
    <s v="+1 215 837 0825"/>
    <s v="1550 Court Place"/>
    <s v="Suite 102"/>
    <s v="MA"/>
    <x v="1"/>
    <s v="02107"/>
    <x v="1"/>
    <n v="1216"/>
    <s v="Patterson"/>
    <s v="Steve"/>
    <s v="x4334"/>
    <s v="spatterson@classicmodelcars.com"/>
    <n v="1143"/>
    <s v="Sales Rep"/>
    <n v="3566.4199999999996"/>
  </r>
  <r>
    <x v="2"/>
    <x v="2"/>
    <s v="Young"/>
    <s v="Dorothy"/>
    <s v="6035558647"/>
    <s v="2304 Long Airport Avenue"/>
    <s v=""/>
    <s v="Nashua"/>
    <s v="NH"/>
    <s v="62005"/>
    <x v="1"/>
    <n v="114200"/>
    <s v="HL575273"/>
    <d v="2004-11-17T00:00:00"/>
    <n v="50799.69"/>
    <n v="10192"/>
    <x v="77"/>
    <d v="2003-11-29T00:00:00"/>
    <d v="2003-11-25T00:00:00"/>
    <x v="0"/>
    <s v=""/>
    <n v="45"/>
    <n v="125.7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s v="MA"/>
    <x v="1"/>
    <s v="02107"/>
    <x v="1"/>
    <n v="1216"/>
    <s v="Patterson"/>
    <s v="Steve"/>
    <s v="x4334"/>
    <s v="spatterson@classicmodelcars.com"/>
    <n v="1143"/>
    <s v="Sales Rep"/>
    <n v="5658.3"/>
  </r>
  <r>
    <x v="2"/>
    <x v="2"/>
    <s v="Young"/>
    <s v="Dorothy"/>
    <s v="6035558647"/>
    <s v="2304 Long Airport Avenue"/>
    <s v=""/>
    <s v="Nashua"/>
    <s v="NH"/>
    <s v="62005"/>
    <x v="1"/>
    <n v="114200"/>
    <s v="IS232033"/>
    <d v="2003-01-16T00:00:00"/>
    <n v="10223.83"/>
    <n v="10192"/>
    <x v="77"/>
    <d v="2003-11-29T00:00:00"/>
    <d v="2003-11-25T00:00:00"/>
    <x v="0"/>
    <s v=""/>
    <n v="45"/>
    <n v="125.7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s v="MA"/>
    <x v="1"/>
    <s v="02107"/>
    <x v="1"/>
    <n v="1216"/>
    <s v="Patterson"/>
    <s v="Steve"/>
    <s v="x4334"/>
    <s v="spatterson@classicmodelcars.com"/>
    <n v="1143"/>
    <s v="Sales Rep"/>
    <n v="5658.3"/>
  </r>
  <r>
    <x v="2"/>
    <x v="2"/>
    <s v="Young"/>
    <s v="Dorothy"/>
    <s v="6035558647"/>
    <s v="2304 Long Airport Avenue"/>
    <s v=""/>
    <s v="Nashua"/>
    <s v="NH"/>
    <s v="62005"/>
    <x v="1"/>
    <n v="114200"/>
    <s v="PN238558"/>
    <d v="2003-12-05T00:00:00"/>
    <n v="55425.77"/>
    <n v="10192"/>
    <x v="77"/>
    <d v="2003-11-29T00:00:00"/>
    <d v="2003-11-25T00:00:00"/>
    <x v="0"/>
    <s v=""/>
    <n v="45"/>
    <n v="125.74"/>
    <n v="9"/>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685"/>
    <x v="2"/>
    <x v="0"/>
    <s v="1:18"/>
    <s v="Gearbox Collectibles"/>
    <s v="This model features working front and rear suspension on accurately replicated and actuating shock absorbers as well as opening engine cover, rear stabilizer flap,  and 4 opening doors."/>
    <n v="8990"/>
    <n v="62.16"/>
    <n v="141.28"/>
    <n v="2"/>
    <s v="Boston"/>
    <s v="+1 215 837 0825"/>
    <s v="1550 Court Place"/>
    <s v="Suite 102"/>
    <s v="MA"/>
    <x v="1"/>
    <s v="02107"/>
    <x v="1"/>
    <n v="1216"/>
    <s v="Patterson"/>
    <s v="Steve"/>
    <s v="x4334"/>
    <s v="spatterson@classicmodelcars.com"/>
    <n v="1143"/>
    <s v="Sales Rep"/>
    <n v="5658.3"/>
  </r>
  <r>
    <x v="2"/>
    <x v="2"/>
    <s v="Young"/>
    <s v="Dorothy"/>
    <s v="6035558647"/>
    <s v="2304 Long Airport Avenue"/>
    <s v=""/>
    <s v="Nashua"/>
    <s v="NH"/>
    <s v="62005"/>
    <x v="1"/>
    <n v="114200"/>
    <s v="HL575273"/>
    <d v="2004-11-17T00:00:00"/>
    <n v="50799.69"/>
    <n v="10192"/>
    <x v="77"/>
    <d v="2003-11-29T00:00:00"/>
    <d v="2003-11-25T00:00:00"/>
    <x v="0"/>
    <s v=""/>
    <n v="37"/>
    <n v="72.0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s v="MA"/>
    <x v="1"/>
    <s v="02107"/>
    <x v="1"/>
    <n v="1216"/>
    <s v="Patterson"/>
    <s v="Steve"/>
    <s v="x4334"/>
    <s v="spatterson@classicmodelcars.com"/>
    <n v="1143"/>
    <s v="Sales Rep"/>
    <n v="2664.74"/>
  </r>
  <r>
    <x v="2"/>
    <x v="2"/>
    <s v="Young"/>
    <s v="Dorothy"/>
    <s v="6035558647"/>
    <s v="2304 Long Airport Avenue"/>
    <s v=""/>
    <s v="Nashua"/>
    <s v="NH"/>
    <s v="62005"/>
    <x v="1"/>
    <n v="114200"/>
    <s v="IS232033"/>
    <d v="2003-01-16T00:00:00"/>
    <n v="10223.83"/>
    <n v="10192"/>
    <x v="77"/>
    <d v="2003-11-29T00:00:00"/>
    <d v="2003-11-25T00:00:00"/>
    <x v="0"/>
    <s v=""/>
    <n v="37"/>
    <n v="72.0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s v="MA"/>
    <x v="1"/>
    <s v="02107"/>
    <x v="1"/>
    <n v="1216"/>
    <s v="Patterson"/>
    <s v="Steve"/>
    <s v="x4334"/>
    <s v="spatterson@classicmodelcars.com"/>
    <n v="1143"/>
    <s v="Sales Rep"/>
    <n v="2664.74"/>
  </r>
  <r>
    <x v="2"/>
    <x v="2"/>
    <s v="Young"/>
    <s v="Dorothy"/>
    <s v="6035558647"/>
    <s v="2304 Long Airport Avenue"/>
    <s v=""/>
    <s v="Nashua"/>
    <s v="NH"/>
    <s v="62005"/>
    <x v="1"/>
    <n v="114200"/>
    <s v="PN238558"/>
    <d v="2003-12-05T00:00:00"/>
    <n v="55425.77"/>
    <n v="10192"/>
    <x v="77"/>
    <d v="2003-11-29T00:00:00"/>
    <d v="2003-11-25T00:00:00"/>
    <x v="0"/>
    <s v=""/>
    <n v="37"/>
    <n v="72.02"/>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046"/>
    <x v="13"/>
    <x v="0"/>
    <s v="1:24"/>
    <s v="Unimax Art Galleries"/>
    <s v="This model features rotating wheels, working streering system and opening doors. All parts are particularly delicate due to their precise scale and require special care and attention. It should not be picked up by the doors, roof, hood or trunk."/>
    <n v="1005"/>
    <n v="49.24"/>
    <n v="73.489999999999995"/>
    <n v="2"/>
    <s v="Boston"/>
    <s v="+1 215 837 0825"/>
    <s v="1550 Court Place"/>
    <s v="Suite 102"/>
    <s v="MA"/>
    <x v="1"/>
    <s v="02107"/>
    <x v="1"/>
    <n v="1216"/>
    <s v="Patterson"/>
    <s v="Steve"/>
    <s v="x4334"/>
    <s v="spatterson@classicmodelcars.com"/>
    <n v="1143"/>
    <s v="Sales Rep"/>
    <n v="2664.74"/>
  </r>
  <r>
    <x v="2"/>
    <x v="2"/>
    <s v="Young"/>
    <s v="Dorothy"/>
    <s v="6035558647"/>
    <s v="2304 Long Airport Avenue"/>
    <s v=""/>
    <s v="Nashua"/>
    <s v="NH"/>
    <s v="62005"/>
    <x v="1"/>
    <n v="114200"/>
    <s v="HL575273"/>
    <d v="2004-11-17T00:00:00"/>
    <n v="50799.69"/>
    <n v="10192"/>
    <x v="77"/>
    <d v="2003-11-29T00:00:00"/>
    <d v="2003-11-25T00:00:00"/>
    <x v="0"/>
    <s v=""/>
    <n v="47"/>
    <n v="49.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s v="MA"/>
    <x v="1"/>
    <s v="02107"/>
    <x v="1"/>
    <n v="1216"/>
    <s v="Patterson"/>
    <s v="Steve"/>
    <s v="x4334"/>
    <s v="spatterson@classicmodelcars.com"/>
    <n v="1143"/>
    <s v="Sales Rep"/>
    <n v="2317.1"/>
  </r>
  <r>
    <x v="2"/>
    <x v="2"/>
    <s v="Young"/>
    <s v="Dorothy"/>
    <s v="6035558647"/>
    <s v="2304 Long Airport Avenue"/>
    <s v=""/>
    <s v="Nashua"/>
    <s v="NH"/>
    <s v="62005"/>
    <x v="1"/>
    <n v="114200"/>
    <s v="IS232033"/>
    <d v="2003-01-16T00:00:00"/>
    <n v="10223.83"/>
    <n v="10192"/>
    <x v="77"/>
    <d v="2003-11-29T00:00:00"/>
    <d v="2003-11-25T00:00:00"/>
    <x v="0"/>
    <s v=""/>
    <n v="47"/>
    <n v="49.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s v="MA"/>
    <x v="1"/>
    <s v="02107"/>
    <x v="1"/>
    <n v="1216"/>
    <s v="Patterson"/>
    <s v="Steve"/>
    <s v="x4334"/>
    <s v="spatterson@classicmodelcars.com"/>
    <n v="1143"/>
    <s v="Sales Rep"/>
    <n v="2317.1"/>
  </r>
  <r>
    <x v="2"/>
    <x v="2"/>
    <s v="Young"/>
    <s v="Dorothy"/>
    <s v="6035558647"/>
    <s v="2304 Long Airport Avenue"/>
    <s v=""/>
    <s v="Nashua"/>
    <s v="NH"/>
    <s v="62005"/>
    <x v="1"/>
    <n v="114200"/>
    <s v="PN238558"/>
    <d v="2003-12-05T00:00:00"/>
    <n v="55425.77"/>
    <n v="10192"/>
    <x v="77"/>
    <d v="2003-11-29T00:00:00"/>
    <d v="2003-11-25T00:00:00"/>
    <x v="0"/>
    <s v=""/>
    <n v="47"/>
    <n v="49.3"/>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628"/>
    <x v="3"/>
    <x v="0"/>
    <s v="1:24"/>
    <s v="Carousel DieCast Legends"/>
    <s v="This diecast model of the 1966 Shelby Cobra 427 S/C includes many authentic details and operating parts. The 1:24 scale model of this iconic lighweight sports car from the 1960s comes in silver and it's own display case."/>
    <n v="8197"/>
    <n v="29.18"/>
    <n v="50.31"/>
    <n v="2"/>
    <s v="Boston"/>
    <s v="+1 215 837 0825"/>
    <s v="1550 Court Place"/>
    <s v="Suite 102"/>
    <s v="MA"/>
    <x v="1"/>
    <s v="02107"/>
    <x v="1"/>
    <n v="1216"/>
    <s v="Patterson"/>
    <s v="Steve"/>
    <s v="x4334"/>
    <s v="spatterson@classicmodelcars.com"/>
    <n v="1143"/>
    <s v="Sales Rep"/>
    <n v="2317.1"/>
  </r>
  <r>
    <x v="2"/>
    <x v="2"/>
    <s v="Young"/>
    <s v="Dorothy"/>
    <s v="6035558647"/>
    <s v="2304 Long Airport Avenue"/>
    <s v=""/>
    <s v="Nashua"/>
    <s v="NH"/>
    <s v="62005"/>
    <x v="1"/>
    <n v="114200"/>
    <s v="HL575273"/>
    <d v="2004-11-17T00:00:00"/>
    <n v="50799.69"/>
    <n v="10192"/>
    <x v="77"/>
    <d v="2003-11-29T00:00:00"/>
    <d v="2003-11-25T00:00:00"/>
    <x v="0"/>
    <s v=""/>
    <n v="46"/>
    <n v="86.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s v="MA"/>
    <x v="1"/>
    <s v="02107"/>
    <x v="1"/>
    <n v="1216"/>
    <s v="Patterson"/>
    <s v="Steve"/>
    <s v="x4334"/>
    <s v="spatterson@classicmodelcars.com"/>
    <n v="1143"/>
    <s v="Sales Rep"/>
    <n v="3971.18"/>
  </r>
  <r>
    <x v="2"/>
    <x v="2"/>
    <s v="Young"/>
    <s v="Dorothy"/>
    <s v="6035558647"/>
    <s v="2304 Long Airport Avenue"/>
    <s v=""/>
    <s v="Nashua"/>
    <s v="NH"/>
    <s v="62005"/>
    <x v="1"/>
    <n v="114200"/>
    <s v="IS232033"/>
    <d v="2003-01-16T00:00:00"/>
    <n v="10223.83"/>
    <n v="10192"/>
    <x v="77"/>
    <d v="2003-11-29T00:00:00"/>
    <d v="2003-11-25T00:00:00"/>
    <x v="0"/>
    <s v=""/>
    <n v="46"/>
    <n v="86.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s v="MA"/>
    <x v="1"/>
    <s v="02107"/>
    <x v="1"/>
    <n v="1216"/>
    <s v="Patterson"/>
    <s v="Steve"/>
    <s v="x4334"/>
    <s v="spatterson@classicmodelcars.com"/>
    <n v="1143"/>
    <s v="Sales Rep"/>
    <n v="3971.18"/>
  </r>
  <r>
    <x v="2"/>
    <x v="2"/>
    <s v="Young"/>
    <s v="Dorothy"/>
    <s v="6035558647"/>
    <s v="2304 Long Airport Avenue"/>
    <s v=""/>
    <s v="Nashua"/>
    <s v="NH"/>
    <s v="62005"/>
    <x v="1"/>
    <n v="114200"/>
    <s v="PN238558"/>
    <d v="2003-12-05T00:00:00"/>
    <n v="55425.77"/>
    <n v="10192"/>
    <x v="77"/>
    <d v="2003-11-29T00:00:00"/>
    <d v="2003-11-25T00:00:00"/>
    <x v="0"/>
    <s v=""/>
    <n v="46"/>
    <n v="86.33"/>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766"/>
    <x v="18"/>
    <x v="0"/>
    <s v="1:24"/>
    <s v="Classic Metal Creations"/>
    <s v="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
    <n v="2350"/>
    <n v="47.25"/>
    <n v="90.87"/>
    <n v="2"/>
    <s v="Boston"/>
    <s v="+1 215 837 0825"/>
    <s v="1550 Court Place"/>
    <s v="Suite 102"/>
    <s v="MA"/>
    <x v="1"/>
    <s v="02107"/>
    <x v="1"/>
    <n v="1216"/>
    <s v="Patterson"/>
    <s v="Steve"/>
    <s v="x4334"/>
    <s v="spatterson@classicmodelcars.com"/>
    <n v="1143"/>
    <s v="Sales Rep"/>
    <n v="3971.18"/>
  </r>
  <r>
    <x v="2"/>
    <x v="2"/>
    <s v="Young"/>
    <s v="Dorothy"/>
    <s v="6035558647"/>
    <s v="2304 Long Airport Avenue"/>
    <s v=""/>
    <s v="Nashua"/>
    <s v="NH"/>
    <s v="62005"/>
    <x v="1"/>
    <n v="114200"/>
    <s v="HL575273"/>
    <d v="2004-11-17T00:00:00"/>
    <n v="50799.69"/>
    <n v="10192"/>
    <x v="77"/>
    <d v="2003-11-29T00:00:00"/>
    <d v="2003-11-25T00:00:00"/>
    <x v="0"/>
    <s v=""/>
    <n v="23"/>
    <n v="112.7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2"/>
    <s v="Boston"/>
    <s v="+1 215 837 0825"/>
    <s v="1550 Court Place"/>
    <s v="Suite 102"/>
    <s v="MA"/>
    <x v="1"/>
    <s v="02107"/>
    <x v="1"/>
    <n v="1216"/>
    <s v="Patterson"/>
    <s v="Steve"/>
    <s v="x4334"/>
    <s v="spatterson@classicmodelcars.com"/>
    <n v="1143"/>
    <s v="Sales Rep"/>
    <n v="2593.02"/>
  </r>
  <r>
    <x v="2"/>
    <x v="2"/>
    <s v="Young"/>
    <s v="Dorothy"/>
    <s v="6035558647"/>
    <s v="2304 Long Airport Avenue"/>
    <s v=""/>
    <s v="Nashua"/>
    <s v="NH"/>
    <s v="62005"/>
    <x v="1"/>
    <n v="114200"/>
    <s v="IS232033"/>
    <d v="2003-01-16T00:00:00"/>
    <n v="10223.83"/>
    <n v="10192"/>
    <x v="77"/>
    <d v="2003-11-29T00:00:00"/>
    <d v="2003-11-25T00:00:00"/>
    <x v="0"/>
    <s v=""/>
    <n v="23"/>
    <n v="112.7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2"/>
    <s v="Boston"/>
    <s v="+1 215 837 0825"/>
    <s v="1550 Court Place"/>
    <s v="Suite 102"/>
    <s v="MA"/>
    <x v="1"/>
    <s v="02107"/>
    <x v="1"/>
    <n v="1216"/>
    <s v="Patterson"/>
    <s v="Steve"/>
    <s v="x4334"/>
    <s v="spatterson@classicmodelcars.com"/>
    <n v="1143"/>
    <s v="Sales Rep"/>
    <n v="2593.02"/>
  </r>
  <r>
    <x v="2"/>
    <x v="2"/>
    <s v="Young"/>
    <s v="Dorothy"/>
    <s v="6035558647"/>
    <s v="2304 Long Airport Avenue"/>
    <s v=""/>
    <s v="Nashua"/>
    <s v="NH"/>
    <s v="62005"/>
    <x v="1"/>
    <n v="114200"/>
    <s v="PN238558"/>
    <d v="2003-12-05T00:00:00"/>
    <n v="55425.77"/>
    <n v="10192"/>
    <x v="77"/>
    <d v="2003-11-29T00:00:00"/>
    <d v="2003-11-25T00:00:00"/>
    <x v="0"/>
    <s v=""/>
    <n v="23"/>
    <n v="112.74"/>
    <n v="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87"/>
    <x v="20"/>
    <x v="0"/>
    <s v="1:24"/>
    <s v="Exoto Designs"/>
    <s v="Precision crafted hand-assembled 1:18 scale reproduction of the 1952 15CV, with its independent spring suspension, working steering system, opening doors and hood, detailed engine and instrument panel, all topped of with a factory fresh baked enamel finish."/>
    <n v="1452"/>
    <n v="72.819999999999993"/>
    <n v="117.44"/>
    <n v="2"/>
    <s v="Boston"/>
    <s v="+1 215 837 0825"/>
    <s v="1550 Court Place"/>
    <s v="Suite 102"/>
    <s v="MA"/>
    <x v="1"/>
    <s v="02107"/>
    <x v="1"/>
    <n v="1216"/>
    <s v="Patterson"/>
    <s v="Steve"/>
    <s v="x4334"/>
    <s v="spatterson@classicmodelcars.com"/>
    <n v="1143"/>
    <s v="Sales Rep"/>
    <n v="2593.02"/>
  </r>
  <r>
    <x v="2"/>
    <x v="2"/>
    <s v="Young"/>
    <s v="Dorothy"/>
    <s v="6035558647"/>
    <s v="2304 Long Airport Avenue"/>
    <s v=""/>
    <s v="Nashua"/>
    <s v="NH"/>
    <s v="62005"/>
    <x v="1"/>
    <n v="114200"/>
    <s v="HL575273"/>
    <d v="2004-11-17T00:00:00"/>
    <n v="50799.69"/>
    <n v="10192"/>
    <x v="77"/>
    <d v="2003-11-29T00:00:00"/>
    <d v="2003-11-25T00:00:00"/>
    <x v="0"/>
    <s v=""/>
    <n v="30"/>
    <n v="33.22999999999999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216"/>
    <s v="Patterson"/>
    <s v="Steve"/>
    <s v="x4334"/>
    <s v="spatterson@classicmodelcars.com"/>
    <n v="1143"/>
    <s v="Sales Rep"/>
    <n v="996.89999999999986"/>
  </r>
  <r>
    <x v="2"/>
    <x v="2"/>
    <s v="Young"/>
    <s v="Dorothy"/>
    <s v="6035558647"/>
    <s v="2304 Long Airport Avenue"/>
    <s v=""/>
    <s v="Nashua"/>
    <s v="NH"/>
    <s v="62005"/>
    <x v="1"/>
    <n v="114200"/>
    <s v="IS232033"/>
    <d v="2003-01-16T00:00:00"/>
    <n v="10223.83"/>
    <n v="10192"/>
    <x v="77"/>
    <d v="2003-11-29T00:00:00"/>
    <d v="2003-11-25T00:00:00"/>
    <x v="0"/>
    <s v=""/>
    <n v="30"/>
    <n v="33.22999999999999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216"/>
    <s v="Patterson"/>
    <s v="Steve"/>
    <s v="x4334"/>
    <s v="spatterson@classicmodelcars.com"/>
    <n v="1143"/>
    <s v="Sales Rep"/>
    <n v="996.89999999999986"/>
  </r>
  <r>
    <x v="2"/>
    <x v="2"/>
    <s v="Young"/>
    <s v="Dorothy"/>
    <s v="6035558647"/>
    <s v="2304 Long Airport Avenue"/>
    <s v=""/>
    <s v="Nashua"/>
    <s v="NH"/>
    <s v="62005"/>
    <x v="1"/>
    <n v="114200"/>
    <s v="PN238558"/>
    <d v="2003-12-05T00:00:00"/>
    <n v="55425.77"/>
    <n v="10192"/>
    <x v="77"/>
    <d v="2003-11-29T00:00:00"/>
    <d v="2003-11-25T00:00:00"/>
    <x v="0"/>
    <s v=""/>
    <n v="30"/>
    <n v="33.229999999999997"/>
    <n v="1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972"/>
    <x v="108"/>
    <x v="0"/>
    <s v="1:24"/>
    <s v="Second Gear Diecast"/>
    <s v="This replica features opening doors, superb detail and craftsmanship, working steering system, opening forward compartment, opening rear trunk with removable spare, 4 wheel independent spring suspension as well as factory baked enamel finish."/>
    <n v="7723"/>
    <n v="16.239999999999998"/>
    <n v="37.76"/>
    <n v="2"/>
    <s v="Boston"/>
    <s v="+1 215 837 0825"/>
    <s v="1550 Court Place"/>
    <s v="Suite 102"/>
    <s v="MA"/>
    <x v="1"/>
    <s v="02107"/>
    <x v="1"/>
    <n v="1216"/>
    <s v="Patterson"/>
    <s v="Steve"/>
    <s v="x4334"/>
    <s v="spatterson@classicmodelcars.com"/>
    <n v="1143"/>
    <s v="Sales Rep"/>
    <n v="996.89999999999986"/>
  </r>
  <r>
    <x v="2"/>
    <x v="2"/>
    <s v="Young"/>
    <s v="Dorothy"/>
    <s v="6035558647"/>
    <s v="2304 Long Airport Avenue"/>
    <s v=""/>
    <s v="Nashua"/>
    <s v="NH"/>
    <s v="62005"/>
    <x v="1"/>
    <n v="114200"/>
    <s v="HL575273"/>
    <d v="2004-11-17T00:00:00"/>
    <n v="50799.69"/>
    <n v="10192"/>
    <x v="77"/>
    <d v="2003-11-29T00:00:00"/>
    <d v="2003-11-25T00:00:00"/>
    <x v="0"/>
    <s v=""/>
    <n v="32"/>
    <n v="69.3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s v="MA"/>
    <x v="1"/>
    <s v="02107"/>
    <x v="1"/>
    <n v="1216"/>
    <s v="Patterson"/>
    <s v="Steve"/>
    <s v="x4334"/>
    <s v="spatterson@classicmodelcars.com"/>
    <n v="1143"/>
    <s v="Sales Rep"/>
    <n v="2218.88"/>
  </r>
  <r>
    <x v="2"/>
    <x v="2"/>
    <s v="Young"/>
    <s v="Dorothy"/>
    <s v="6035558647"/>
    <s v="2304 Long Airport Avenue"/>
    <s v=""/>
    <s v="Nashua"/>
    <s v="NH"/>
    <s v="62005"/>
    <x v="1"/>
    <n v="114200"/>
    <s v="IS232033"/>
    <d v="2003-01-16T00:00:00"/>
    <n v="10223.83"/>
    <n v="10192"/>
    <x v="77"/>
    <d v="2003-11-29T00:00:00"/>
    <d v="2003-11-25T00:00:00"/>
    <x v="0"/>
    <s v=""/>
    <n v="32"/>
    <n v="69.3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s v="MA"/>
    <x v="1"/>
    <s v="02107"/>
    <x v="1"/>
    <n v="1216"/>
    <s v="Patterson"/>
    <s v="Steve"/>
    <s v="x4334"/>
    <s v="spatterson@classicmodelcars.com"/>
    <n v="1143"/>
    <s v="Sales Rep"/>
    <n v="2218.88"/>
  </r>
  <r>
    <x v="2"/>
    <x v="2"/>
    <s v="Young"/>
    <s v="Dorothy"/>
    <s v="6035558647"/>
    <s v="2304 Long Airport Avenue"/>
    <s v=""/>
    <s v="Nashua"/>
    <s v="NH"/>
    <s v="62005"/>
    <x v="1"/>
    <n v="114200"/>
    <s v="PN238558"/>
    <d v="2003-12-05T00:00:00"/>
    <n v="55425.77"/>
    <n v="10192"/>
    <x v="77"/>
    <d v="2003-11-29T00:00:00"/>
    <d v="2003-11-25T00:00:00"/>
    <x v="0"/>
    <s v=""/>
    <n v="32"/>
    <n v="69.34"/>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191"/>
    <x v="21"/>
    <x v="0"/>
    <s v="1:24"/>
    <s v="Exoto Designs"/>
    <s v="1969 Z/28 Chevy Camaro 1:24 scale replica. The operating parts of this limited edition 1:24 scale diecast model car 1969 Chevy Camaro Z28- hood, trunk, wheels, streering, suspension and doors- are particularly delicate due to their precise scale and require special care and attention."/>
    <n v="4695"/>
    <n v="50.51"/>
    <n v="85.61"/>
    <n v="2"/>
    <s v="Boston"/>
    <s v="+1 215 837 0825"/>
    <s v="1550 Court Place"/>
    <s v="Suite 102"/>
    <s v="MA"/>
    <x v="1"/>
    <s v="02107"/>
    <x v="1"/>
    <n v="1216"/>
    <s v="Patterson"/>
    <s v="Steve"/>
    <s v="x4334"/>
    <s v="spatterson@classicmodelcars.com"/>
    <n v="1143"/>
    <s v="Sales Rep"/>
    <n v="2218.88"/>
  </r>
  <r>
    <x v="2"/>
    <x v="2"/>
    <s v="Young"/>
    <s v="Dorothy"/>
    <s v="6035558647"/>
    <s v="2304 Long Airport Avenue"/>
    <s v=""/>
    <s v="Nashua"/>
    <s v="NH"/>
    <s v="62005"/>
    <x v="1"/>
    <n v="114200"/>
    <s v="HL575273"/>
    <d v="2004-11-17T00:00:00"/>
    <n v="50799.69"/>
    <n v="10192"/>
    <x v="77"/>
    <d v="2003-11-29T00:00:00"/>
    <d v="2003-11-25T00:00:00"/>
    <x v="0"/>
    <s v=""/>
    <n v="46"/>
    <n v="93.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s v="MA"/>
    <x v="1"/>
    <s v="02107"/>
    <x v="1"/>
    <n v="1216"/>
    <s v="Patterson"/>
    <s v="Steve"/>
    <s v="x4334"/>
    <s v="spatterson@classicmodelcars.com"/>
    <n v="1143"/>
    <s v="Sales Rep"/>
    <n v="4285.3599999999997"/>
  </r>
  <r>
    <x v="2"/>
    <x v="2"/>
    <s v="Young"/>
    <s v="Dorothy"/>
    <s v="6035558647"/>
    <s v="2304 Long Airport Avenue"/>
    <s v=""/>
    <s v="Nashua"/>
    <s v="NH"/>
    <s v="62005"/>
    <x v="1"/>
    <n v="114200"/>
    <s v="IS232033"/>
    <d v="2003-01-16T00:00:00"/>
    <n v="10223.83"/>
    <n v="10192"/>
    <x v="77"/>
    <d v="2003-11-29T00:00:00"/>
    <d v="2003-11-25T00:00:00"/>
    <x v="0"/>
    <s v=""/>
    <n v="46"/>
    <n v="93.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s v="MA"/>
    <x v="1"/>
    <s v="02107"/>
    <x v="1"/>
    <n v="1216"/>
    <s v="Patterson"/>
    <s v="Steve"/>
    <s v="x4334"/>
    <s v="spatterson@classicmodelcars.com"/>
    <n v="1143"/>
    <s v="Sales Rep"/>
    <n v="4285.3599999999997"/>
  </r>
  <r>
    <x v="2"/>
    <x v="2"/>
    <s v="Young"/>
    <s v="Dorothy"/>
    <s v="6035558647"/>
    <s v="2304 Long Airport Avenue"/>
    <s v=""/>
    <s v="Nashua"/>
    <s v="NH"/>
    <s v="62005"/>
    <x v="1"/>
    <n v="114200"/>
    <s v="PN238558"/>
    <d v="2003-12-05T00:00:00"/>
    <n v="55425.77"/>
    <n v="10192"/>
    <x v="77"/>
    <d v="2003-11-29T00:00:00"/>
    <d v="2003-11-25T00:00:00"/>
    <x v="0"/>
    <s v=""/>
    <n v="46"/>
    <n v="93.16"/>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432"/>
    <x v="22"/>
    <x v="0"/>
    <s v="1:24"/>
    <s v="Gearbox Collectibles"/>
    <s v="The operating parts of this limited edition Diecast 2002 Chevy Corvette 50th Anniversary Pace car Limited Edition are particularly delicate due to their precise scale and require special care and attention. Features rotating wheels, poseable streering, opening doors and trunk."/>
    <n v="9446"/>
    <n v="62.11"/>
    <n v="107.08"/>
    <n v="2"/>
    <s v="Boston"/>
    <s v="+1 215 837 0825"/>
    <s v="1550 Court Place"/>
    <s v="Suite 102"/>
    <s v="MA"/>
    <x v="1"/>
    <s v="02107"/>
    <x v="1"/>
    <n v="1216"/>
    <s v="Patterson"/>
    <s v="Steve"/>
    <s v="x4334"/>
    <s v="spatterson@classicmodelcars.com"/>
    <n v="1143"/>
    <s v="Sales Rep"/>
    <n v="4285.3599999999997"/>
  </r>
  <r>
    <x v="2"/>
    <x v="2"/>
    <s v="Young"/>
    <s v="Dorothy"/>
    <s v="6035558647"/>
    <s v="2304 Long Airport Avenue"/>
    <s v=""/>
    <s v="Nashua"/>
    <s v="NH"/>
    <s v="62005"/>
    <x v="1"/>
    <n v="114200"/>
    <s v="HL575273"/>
    <d v="2004-11-17T00:00:00"/>
    <n v="50799.69"/>
    <n v="10192"/>
    <x v="77"/>
    <d v="2003-11-29T00:00:00"/>
    <d v="2003-11-25T00:00:00"/>
    <x v="0"/>
    <s v=""/>
    <n v="45"/>
    <n v="112.3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216"/>
    <s v="Patterson"/>
    <s v="Steve"/>
    <s v="x4334"/>
    <s v="spatterson@classicmodelcars.com"/>
    <n v="1143"/>
    <s v="Sales Rep"/>
    <n v="5055.3"/>
  </r>
  <r>
    <x v="2"/>
    <x v="2"/>
    <s v="Young"/>
    <s v="Dorothy"/>
    <s v="6035558647"/>
    <s v="2304 Long Airport Avenue"/>
    <s v=""/>
    <s v="Nashua"/>
    <s v="NH"/>
    <s v="62005"/>
    <x v="1"/>
    <n v="114200"/>
    <s v="IS232033"/>
    <d v="2003-01-16T00:00:00"/>
    <n v="10223.83"/>
    <n v="10192"/>
    <x v="77"/>
    <d v="2003-11-29T00:00:00"/>
    <d v="2003-11-25T00:00:00"/>
    <x v="0"/>
    <s v=""/>
    <n v="45"/>
    <n v="112.3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216"/>
    <s v="Patterson"/>
    <s v="Steve"/>
    <s v="x4334"/>
    <s v="spatterson@classicmodelcars.com"/>
    <n v="1143"/>
    <s v="Sales Rep"/>
    <n v="5055.3"/>
  </r>
  <r>
    <x v="2"/>
    <x v="2"/>
    <s v="Young"/>
    <s v="Dorothy"/>
    <s v="6035558647"/>
    <s v="2304 Long Airport Avenue"/>
    <s v=""/>
    <s v="Nashua"/>
    <s v="NH"/>
    <s v="62005"/>
    <x v="1"/>
    <n v="114200"/>
    <s v="PN238558"/>
    <d v="2003-12-05T00:00:00"/>
    <n v="55425.77"/>
    <n v="10192"/>
    <x v="77"/>
    <d v="2003-11-29T00:00:00"/>
    <d v="2003-11-25T00:00:00"/>
    <x v="0"/>
    <s v=""/>
    <n v="45"/>
    <n v="112.34"/>
    <n v="1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3856"/>
    <x v="101"/>
    <x v="0"/>
    <s v="1:18"/>
    <s v="Classic Metal Creations"/>
    <s v="Features include: Turnable front wheels; steering function; detailed interior; detailed engine; opening hood; opening trunk; opening doors; and detailed chassis."/>
    <n v="6600"/>
    <n v="98.3"/>
    <n v="140.43"/>
    <n v="2"/>
    <s v="Boston"/>
    <s v="+1 215 837 0825"/>
    <s v="1550 Court Place"/>
    <s v="Suite 102"/>
    <s v="MA"/>
    <x v="1"/>
    <s v="02107"/>
    <x v="1"/>
    <n v="1216"/>
    <s v="Patterson"/>
    <s v="Steve"/>
    <s v="x4334"/>
    <s v="spatterson@classicmodelcars.com"/>
    <n v="1143"/>
    <s v="Sales Rep"/>
    <n v="5055.3"/>
  </r>
  <r>
    <x v="64"/>
    <x v="64"/>
    <s v="Clenahan"/>
    <s v="Sean"/>
    <s v="61-9-3844-6555"/>
    <s v="7 Allen Street"/>
    <s v=""/>
    <s v="Glen Waverly"/>
    <s v="Victoria"/>
    <s v="3150"/>
    <x v="2"/>
    <n v="60300"/>
    <s v="AB661578"/>
    <d v="2004-07-28T00:00:00"/>
    <n v="9415.1299999999992"/>
    <n v="10193"/>
    <x v="78"/>
    <d v="2003-11-28T00:00:00"/>
    <d v="2003-11-27T00:00:00"/>
    <x v="0"/>
    <s v=""/>
    <n v="28"/>
    <n v="92.4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589.16"/>
  </r>
  <r>
    <x v="64"/>
    <x v="64"/>
    <s v="Clenahan"/>
    <s v="Sean"/>
    <s v="61-9-3844-6555"/>
    <s v="7 Allen Street"/>
    <s v=""/>
    <s v="Glen Waverly"/>
    <s v="Victoria"/>
    <s v="3150"/>
    <x v="2"/>
    <n v="60300"/>
    <s v="CO645196"/>
    <d v="2003-12-10T00:00:00"/>
    <n v="35505.629999999997"/>
    <n v="10193"/>
    <x v="78"/>
    <d v="2003-11-28T00:00:00"/>
    <d v="2003-11-27T00:00:00"/>
    <x v="0"/>
    <s v=""/>
    <n v="28"/>
    <n v="92.47"/>
    <n v="7"/>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42"/>
    <x v="10"/>
    <x v="1"/>
    <s v="1:18"/>
    <s v="Motor City Art Classics"/>
    <s v="Features opening engine cover, doors, trunk, and fuel filler cap. Color black"/>
    <n v="8693"/>
    <n v="60.62"/>
    <n v="102.74"/>
    <n v="6"/>
    <s v="Sydney"/>
    <s v="+61 2 9264 2451"/>
    <s v="5-11 Wentworth Avenue"/>
    <s v="Floor #2"/>
    <s v=""/>
    <x v="2"/>
    <s v="NSW 2010"/>
    <x v="2"/>
    <n v="1611"/>
    <s v="Fixter"/>
    <s v="Andy"/>
    <s v="x101"/>
    <s v="afixter@classicmodelcars.com"/>
    <n v="1088"/>
    <s v="Sales Rep"/>
    <n v="2589.16"/>
  </r>
  <r>
    <x v="64"/>
    <x v="64"/>
    <s v="Clenahan"/>
    <s v="Sean"/>
    <s v="61-9-3844-6555"/>
    <s v="7 Allen Street"/>
    <s v=""/>
    <s v="Glen Waverly"/>
    <s v="Victoria"/>
    <s v="3150"/>
    <x v="2"/>
    <n v="60300"/>
    <s v="AB661578"/>
    <d v="2004-07-28T00:00:00"/>
    <n v="9415.1299999999992"/>
    <n v="10193"/>
    <x v="78"/>
    <d v="2003-11-28T00:00:00"/>
    <d v="2003-11-27T00:00:00"/>
    <x v="0"/>
    <s v=""/>
    <n v="46"/>
    <n v="46.3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2132.56"/>
  </r>
  <r>
    <x v="64"/>
    <x v="64"/>
    <s v="Clenahan"/>
    <s v="Sean"/>
    <s v="61-9-3844-6555"/>
    <s v="7 Allen Street"/>
    <s v=""/>
    <s v="Glen Waverly"/>
    <s v="Victoria"/>
    <s v="3150"/>
    <x v="2"/>
    <n v="60300"/>
    <s v="CO645196"/>
    <d v="2003-12-10T00:00:00"/>
    <n v="35505.629999999997"/>
    <n v="10193"/>
    <x v="78"/>
    <d v="2003-11-28T00:00:00"/>
    <d v="2003-11-27T00:00:00"/>
    <x v="0"/>
    <s v=""/>
    <n v="46"/>
    <n v="46.36"/>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367"/>
    <x v="34"/>
    <x v="1"/>
    <s v="1:18"/>
    <s v="Studio M Art Models"/>
    <s v="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
    <n v="8635"/>
    <n v="24.26"/>
    <n v="53.91"/>
    <n v="6"/>
    <s v="Sydney"/>
    <s v="+61 2 9264 2451"/>
    <s v="5-11 Wentworth Avenue"/>
    <s v="Floor #2"/>
    <s v=""/>
    <x v="2"/>
    <s v="NSW 2010"/>
    <x v="2"/>
    <n v="1611"/>
    <s v="Fixter"/>
    <s v="Andy"/>
    <s v="x101"/>
    <s v="afixter@classicmodelcars.com"/>
    <n v="1088"/>
    <s v="Sales Rep"/>
    <n v="2132.56"/>
  </r>
  <r>
    <x v="64"/>
    <x v="64"/>
    <s v="Clenahan"/>
    <s v="Sean"/>
    <s v="61-9-3844-6555"/>
    <s v="7 Allen Street"/>
    <s v=""/>
    <s v="Glen Waverly"/>
    <s v="Victoria"/>
    <s v="3150"/>
    <x v="2"/>
    <n v="60300"/>
    <s v="AB661578"/>
    <d v="2004-07-28T00:00:00"/>
    <n v="9415.1299999999992"/>
    <n v="10193"/>
    <x v="78"/>
    <d v="2003-11-28T00:00:00"/>
    <d v="2003-11-27T00:00:00"/>
    <x v="0"/>
    <s v=""/>
    <n v="21"/>
    <n v="153"/>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1"/>
    <s v="Fixter"/>
    <s v="Andy"/>
    <s v="x101"/>
    <s v="afixter@classicmodelcars.com"/>
    <n v="1088"/>
    <s v="Sales Rep"/>
    <n v="3213"/>
  </r>
  <r>
    <x v="64"/>
    <x v="64"/>
    <s v="Clenahan"/>
    <s v="Sean"/>
    <s v="61-9-3844-6555"/>
    <s v="7 Allen Street"/>
    <s v=""/>
    <s v="Glen Waverly"/>
    <s v="Victoria"/>
    <s v="3150"/>
    <x v="2"/>
    <n v="60300"/>
    <s v="CO645196"/>
    <d v="2003-12-10T00:00:00"/>
    <n v="35505.629999999997"/>
    <n v="10193"/>
    <x v="78"/>
    <d v="2003-11-28T00:00:00"/>
    <d v="2003-11-27T00:00:00"/>
    <x v="0"/>
    <s v=""/>
    <n v="21"/>
    <n v="153"/>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1749"/>
    <x v="4"/>
    <x v="1"/>
    <s v="1:18"/>
    <s v="Welly Diecast Productions"/>
    <s v="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
    <n v="2724"/>
    <n v="86.7"/>
    <n v="170"/>
    <n v="6"/>
    <s v="Sydney"/>
    <s v="+61 2 9264 2451"/>
    <s v="5-11 Wentworth Avenue"/>
    <s v="Floor #2"/>
    <s v=""/>
    <x v="2"/>
    <s v="NSW 2010"/>
    <x v="2"/>
    <n v="1611"/>
    <s v="Fixter"/>
    <s v="Andy"/>
    <s v="x101"/>
    <s v="afixter@classicmodelcars.com"/>
    <n v="1088"/>
    <s v="Sales Rep"/>
    <n v="3213"/>
  </r>
  <r>
    <x v="64"/>
    <x v="64"/>
    <s v="Clenahan"/>
    <s v="Sean"/>
    <s v="61-9-3844-6555"/>
    <s v="7 Allen Street"/>
    <s v=""/>
    <s v="Glen Waverly"/>
    <s v="Victoria"/>
    <s v="3150"/>
    <x v="2"/>
    <n v="60300"/>
    <s v="AB661578"/>
    <d v="2004-07-28T00:00:00"/>
    <n v="9415.1299999999992"/>
    <n v="10193"/>
    <x v="78"/>
    <d v="2003-11-28T00:00:00"/>
    <d v="2003-11-27T00:00:00"/>
    <x v="0"/>
    <s v=""/>
    <n v="42"/>
    <n v="60.5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1"/>
    <s v="Fixter"/>
    <s v="Andy"/>
    <s v="x101"/>
    <s v="afixter@classicmodelcars.com"/>
    <n v="1088"/>
    <s v="Sales Rep"/>
    <n v="2542.6799999999998"/>
  </r>
  <r>
    <x v="64"/>
    <x v="64"/>
    <s v="Clenahan"/>
    <s v="Sean"/>
    <s v="61-9-3844-6555"/>
    <s v="7 Allen Street"/>
    <s v=""/>
    <s v="Glen Waverly"/>
    <s v="Victoria"/>
    <s v="3150"/>
    <x v="2"/>
    <n v="60300"/>
    <s v="CO645196"/>
    <d v="2003-12-10T00:00:00"/>
    <n v="35505.629999999997"/>
    <n v="10193"/>
    <x v="78"/>
    <d v="2003-11-28T00:00:00"/>
    <d v="2003-11-27T00:00:00"/>
    <x v="0"/>
    <s v=""/>
    <n v="42"/>
    <n v="60.54"/>
    <n v="1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248"/>
    <x v="5"/>
    <x v="1"/>
    <s v="1:18"/>
    <s v="Motor City Art Classics"/>
    <s v="Features opening hood, opening doors, opening trunk, wide white wall tires, front door arm rests, working steering system."/>
    <n v="540"/>
    <n v="33.299999999999997"/>
    <n v="60.54"/>
    <n v="6"/>
    <s v="Sydney"/>
    <s v="+61 2 9264 2451"/>
    <s v="5-11 Wentworth Avenue"/>
    <s v="Floor #2"/>
    <s v=""/>
    <x v="2"/>
    <s v="NSW 2010"/>
    <x v="2"/>
    <n v="1611"/>
    <s v="Fixter"/>
    <s v="Andy"/>
    <s v="x101"/>
    <s v="afixter@classicmodelcars.com"/>
    <n v="1088"/>
    <s v="Sales Rep"/>
    <n v="2542.6799999999998"/>
  </r>
  <r>
    <x v="64"/>
    <x v="64"/>
    <s v="Clenahan"/>
    <s v="Sean"/>
    <s v="61-9-3844-6555"/>
    <s v="7 Allen Street"/>
    <s v=""/>
    <s v="Glen Waverly"/>
    <s v="Victoria"/>
    <s v="3150"/>
    <x v="2"/>
    <n v="60300"/>
    <s v="AB661578"/>
    <d v="2004-07-28T00:00:00"/>
    <n v="9415.1299999999992"/>
    <n v="10193"/>
    <x v="78"/>
    <d v="2003-11-28T00:00:00"/>
    <d v="2003-11-27T00:00:00"/>
    <x v="0"/>
    <s v=""/>
    <n v="44"/>
    <n v="115.6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1"/>
    <s v="Fixter"/>
    <s v="Andy"/>
    <s v="x101"/>
    <s v="afixter@classicmodelcars.com"/>
    <n v="1088"/>
    <s v="Sales Rep"/>
    <n v="5090.3599999999997"/>
  </r>
  <r>
    <x v="64"/>
    <x v="64"/>
    <s v="Clenahan"/>
    <s v="Sean"/>
    <s v="61-9-3844-6555"/>
    <s v="7 Allen Street"/>
    <s v=""/>
    <s v="Glen Waverly"/>
    <s v="Victoria"/>
    <s v="3150"/>
    <x v="2"/>
    <n v="60300"/>
    <s v="CO645196"/>
    <d v="2003-12-10T00:00:00"/>
    <n v="35505.629999999997"/>
    <n v="10193"/>
    <x v="78"/>
    <d v="2003-11-28T00:00:00"/>
    <d v="2003-11-27T00:00:00"/>
    <x v="0"/>
    <s v=""/>
    <n v="44"/>
    <n v="115.69"/>
    <n v="1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325"/>
    <x v="11"/>
    <x v="1"/>
    <s v="1:18"/>
    <s v="Autoart Studio Design"/>
    <s v="This model features grille-mounted chrome horn, lift-up louvered hood, fold-down rumble seat, working steering system, chrome-covered spare, opening doors, detailed and wired engine"/>
    <n v="9354"/>
    <n v="58.48"/>
    <n v="127.13"/>
    <n v="6"/>
    <s v="Sydney"/>
    <s v="+61 2 9264 2451"/>
    <s v="5-11 Wentworth Avenue"/>
    <s v="Floor #2"/>
    <s v=""/>
    <x v="2"/>
    <s v="NSW 2010"/>
    <x v="2"/>
    <n v="1611"/>
    <s v="Fixter"/>
    <s v="Andy"/>
    <s v="x101"/>
    <s v="afixter@classicmodelcars.com"/>
    <n v="1088"/>
    <s v="Sales Rep"/>
    <n v="5090.3599999999997"/>
  </r>
  <r>
    <x v="64"/>
    <x v="64"/>
    <s v="Clenahan"/>
    <s v="Sean"/>
    <s v="61-9-3844-6555"/>
    <s v="7 Allen Street"/>
    <s v=""/>
    <s v="Glen Waverly"/>
    <s v="Victoria"/>
    <s v="3150"/>
    <x v="2"/>
    <n v="60300"/>
    <s v="AB661578"/>
    <d v="2004-07-28T00:00:00"/>
    <n v="9415.1299999999992"/>
    <n v="10193"/>
    <x v="78"/>
    <d v="2003-11-28T00:00:00"/>
    <d v="2003-11-27T00:00:00"/>
    <x v="0"/>
    <s v=""/>
    <n v="22"/>
    <n v="143.4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3155.68"/>
  </r>
  <r>
    <x v="64"/>
    <x v="64"/>
    <s v="Clenahan"/>
    <s v="Sean"/>
    <s v="61-9-3844-6555"/>
    <s v="7 Allen Street"/>
    <s v=""/>
    <s v="Glen Waverly"/>
    <s v="Victoria"/>
    <s v="3150"/>
    <x v="2"/>
    <n v="60300"/>
    <s v="CO645196"/>
    <d v="2003-12-10T00:00:00"/>
    <n v="35505.629999999997"/>
    <n v="10193"/>
    <x v="78"/>
    <d v="2003-11-28T00:00:00"/>
    <d v="2003-11-27T00:00:00"/>
    <x v="0"/>
    <s v=""/>
    <n v="22"/>
    <n v="143.44"/>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795"/>
    <x v="19"/>
    <x v="1"/>
    <s v="1:18"/>
    <s v="Gearbox Collectibles"/>
    <s v="This 1:18 replica features grille-mounted chrome horn, lift-up louvered hood, fold-down rumble seat, working steering system, chrome-covered spare, opening doors, detailed and wired engine. Color black."/>
    <n v="548"/>
    <n v="72.56"/>
    <n v="168.75"/>
    <n v="6"/>
    <s v="Sydney"/>
    <s v="+61 2 9264 2451"/>
    <s v="5-11 Wentworth Avenue"/>
    <s v="Floor #2"/>
    <s v=""/>
    <x v="2"/>
    <s v="NSW 2010"/>
    <x v="2"/>
    <n v="1611"/>
    <s v="Fixter"/>
    <s v="Andy"/>
    <s v="x101"/>
    <s v="afixter@classicmodelcars.com"/>
    <n v="1088"/>
    <s v="Sales Rep"/>
    <n v="3155.68"/>
  </r>
  <r>
    <x v="64"/>
    <x v="64"/>
    <s v="Clenahan"/>
    <s v="Sean"/>
    <s v="61-9-3844-6555"/>
    <s v="7 Allen Street"/>
    <s v=""/>
    <s v="Glen Waverly"/>
    <s v="Victoria"/>
    <s v="3150"/>
    <x v="2"/>
    <n v="60300"/>
    <s v="AB661578"/>
    <d v="2004-07-28T00:00:00"/>
    <n v="9415.1299999999992"/>
    <n v="10193"/>
    <x v="78"/>
    <d v="2003-11-28T00:00:00"/>
    <d v="2003-11-27T00:00:00"/>
    <x v="0"/>
    <s v=""/>
    <n v="28"/>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2439.64"/>
  </r>
  <r>
    <x v="64"/>
    <x v="64"/>
    <s v="Clenahan"/>
    <s v="Sean"/>
    <s v="61-9-3844-6555"/>
    <s v="7 Allen Street"/>
    <s v=""/>
    <s v="Glen Waverly"/>
    <s v="Victoria"/>
    <s v="3150"/>
    <x v="2"/>
    <n v="60300"/>
    <s v="CO645196"/>
    <d v="2003-12-10T00:00:00"/>
    <n v="35505.629999999997"/>
    <n v="10193"/>
    <x v="78"/>
    <d v="2003-11-28T00:00:00"/>
    <d v="2003-11-27T00:00:00"/>
    <x v="0"/>
    <s v=""/>
    <n v="28"/>
    <n v="87.1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49"/>
    <x v="40"/>
    <x v="1"/>
    <s v="1:18"/>
    <s v="Carousel DieCast Legends"/>
    <s v="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
    <n v="4189"/>
    <n v="60.78"/>
    <n v="101.31"/>
    <n v="6"/>
    <s v="Sydney"/>
    <s v="+61 2 9264 2451"/>
    <s v="5-11 Wentworth Avenue"/>
    <s v="Floor #2"/>
    <s v=""/>
    <x v="2"/>
    <s v="NSW 2010"/>
    <x v="2"/>
    <n v="1611"/>
    <s v="Fixter"/>
    <s v="Andy"/>
    <s v="x101"/>
    <s v="afixter@classicmodelcars.com"/>
    <n v="1088"/>
    <s v="Sales Rep"/>
    <n v="2439.64"/>
  </r>
  <r>
    <x v="64"/>
    <x v="64"/>
    <s v="Clenahan"/>
    <s v="Sean"/>
    <s v="61-9-3844-6555"/>
    <s v="7 Allen Street"/>
    <s v=""/>
    <s v="Glen Waverly"/>
    <s v="Victoria"/>
    <s v="3150"/>
    <x v="2"/>
    <n v="60300"/>
    <s v="AB661578"/>
    <d v="2004-07-28T00:00:00"/>
    <n v="9415.1299999999992"/>
    <n v="10193"/>
    <x v="78"/>
    <d v="2003-11-28T00:00:00"/>
    <d v="2003-11-27T00:00:00"/>
    <x v="0"/>
    <s v=""/>
    <n v="24"/>
    <n v="53.0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1274.1600000000001"/>
  </r>
  <r>
    <x v="64"/>
    <x v="64"/>
    <s v="Clenahan"/>
    <s v="Sean"/>
    <s v="61-9-3844-6555"/>
    <s v="7 Allen Street"/>
    <s v=""/>
    <s v="Glen Waverly"/>
    <s v="Victoria"/>
    <s v="3150"/>
    <x v="2"/>
    <n v="60300"/>
    <s v="CO645196"/>
    <d v="2003-12-10T00:00:00"/>
    <n v="35505.629999999997"/>
    <n v="10193"/>
    <x v="78"/>
    <d v="2003-11-28T00:00:00"/>
    <d v="2003-11-27T00:00:00"/>
    <x v="0"/>
    <s v=""/>
    <n v="24"/>
    <n v="53.09"/>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2957"/>
    <x v="41"/>
    <x v="1"/>
    <s v="1:18"/>
    <s v="Min Lin Diecast"/>
    <s v="Chrome Trim, Chrome Grille, Opening Hood, Opening Doors, Opening Trunk, Detailed Engine, Working Steering System"/>
    <n v="5649"/>
    <n v="34.35"/>
    <n v="62.46"/>
    <n v="6"/>
    <s v="Sydney"/>
    <s v="+61 2 9264 2451"/>
    <s v="5-11 Wentworth Avenue"/>
    <s v="Floor #2"/>
    <s v=""/>
    <x v="2"/>
    <s v="NSW 2010"/>
    <x v="2"/>
    <n v="1611"/>
    <s v="Fixter"/>
    <s v="Andy"/>
    <s v="x101"/>
    <s v="afixter@classicmodelcars.com"/>
    <n v="1088"/>
    <s v="Sales Rep"/>
    <n v="1274.1600000000001"/>
  </r>
  <r>
    <x v="64"/>
    <x v="64"/>
    <s v="Clenahan"/>
    <s v="Sean"/>
    <s v="61-9-3844-6555"/>
    <s v="7 Allen Street"/>
    <s v=""/>
    <s v="Glen Waverly"/>
    <s v="Victoria"/>
    <s v="3150"/>
    <x v="2"/>
    <n v="60300"/>
    <s v="AB661578"/>
    <d v="2004-07-28T00:00:00"/>
    <n v="9415.1299999999992"/>
    <n v="10193"/>
    <x v="78"/>
    <d v="2003-11-28T00:00:00"/>
    <d v="2003-11-27T00:00:00"/>
    <x v="0"/>
    <s v=""/>
    <n v="23"/>
    <n v="97.3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2239.9699999999998"/>
  </r>
  <r>
    <x v="64"/>
    <x v="64"/>
    <s v="Clenahan"/>
    <s v="Sean"/>
    <s v="61-9-3844-6555"/>
    <s v="7 Allen Street"/>
    <s v=""/>
    <s v="Glen Waverly"/>
    <s v="Victoria"/>
    <s v="3150"/>
    <x v="2"/>
    <n v="60300"/>
    <s v="CO645196"/>
    <d v="2003-12-10T00:00:00"/>
    <n v="35505.629999999997"/>
    <n v="10193"/>
    <x v="78"/>
    <d v="2003-11-28T00:00:00"/>
    <d v="2003-11-27T00:00:00"/>
    <x v="0"/>
    <s v=""/>
    <n v="23"/>
    <n v="97.39"/>
    <n v="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36"/>
    <x v="42"/>
    <x v="1"/>
    <s v="1:18"/>
    <s v="Red Start Diecast"/>
    <s v="Hand crafted diecast-like metal horse carriage is re-created in about 1:18 scale of antique horse carriage. This antique style metal Stagecoach is all hand-assembled with many different parts._x000a__x000a_This collectible metal horse carriage is painted in classic Red, and features turning steering wheel and is entirely hand-finished."/>
    <n v="5992"/>
    <n v="60.74"/>
    <n v="104.72"/>
    <n v="6"/>
    <s v="Sydney"/>
    <s v="+61 2 9264 2451"/>
    <s v="5-11 Wentworth Avenue"/>
    <s v="Floor #2"/>
    <s v=""/>
    <x v="2"/>
    <s v="NSW 2010"/>
    <x v="2"/>
    <n v="1611"/>
    <s v="Fixter"/>
    <s v="Andy"/>
    <s v="x101"/>
    <s v="afixter@classicmodelcars.com"/>
    <n v="1088"/>
    <s v="Sales Rep"/>
    <n v="2239.9699999999998"/>
  </r>
  <r>
    <x v="64"/>
    <x v="64"/>
    <s v="Clenahan"/>
    <s v="Sean"/>
    <s v="61-9-3844-6555"/>
    <s v="7 Allen Street"/>
    <s v=""/>
    <s v="Glen Waverly"/>
    <s v="Victoria"/>
    <s v="3150"/>
    <x v="2"/>
    <n v="60300"/>
    <s v="AB661578"/>
    <d v="2004-07-28T00:00:00"/>
    <n v="9415.1299999999992"/>
    <n v="10193"/>
    <x v="78"/>
    <d v="2003-11-28T00:00:00"/>
    <d v="2003-11-27T00:00:00"/>
    <x v="0"/>
    <s v=""/>
    <n v="32"/>
    <n v="79.3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539.84"/>
  </r>
  <r>
    <x v="64"/>
    <x v="64"/>
    <s v="Clenahan"/>
    <s v="Sean"/>
    <s v="61-9-3844-6555"/>
    <s v="7 Allen Street"/>
    <s v=""/>
    <s v="Glen Waverly"/>
    <s v="Victoria"/>
    <s v="3150"/>
    <x v="2"/>
    <n v="60300"/>
    <s v="CO645196"/>
    <d v="2003-12-10T00:00:00"/>
    <n v="35505.629999999997"/>
    <n v="10193"/>
    <x v="78"/>
    <d v="2003-11-28T00:00:00"/>
    <d v="2003-11-27T00:00:00"/>
    <x v="0"/>
    <s v=""/>
    <n v="32"/>
    <n v="79.3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320"/>
    <x v="43"/>
    <x v="1"/>
    <s v="1:18"/>
    <s v="Exoto Designs"/>
    <s v="Features Gold Trim, Full Size Spare Tire, Chrome Trim, Chrome Grille, Opening Hood, Opening Doors, Opening Trunk, Detailed Engine, Working Steering System"/>
    <n v="7913"/>
    <n v="57.54"/>
    <n v="99.21"/>
    <n v="6"/>
    <s v="Sydney"/>
    <s v="+61 2 9264 2451"/>
    <s v="5-11 Wentworth Avenue"/>
    <s v="Floor #2"/>
    <s v=""/>
    <x v="2"/>
    <s v="NSW 2010"/>
    <x v="2"/>
    <n v="1611"/>
    <s v="Fixter"/>
    <s v="Andy"/>
    <s v="x101"/>
    <s v="afixter@classicmodelcars.com"/>
    <n v="1088"/>
    <s v="Sales Rep"/>
    <n v="2539.84"/>
  </r>
  <r>
    <x v="64"/>
    <x v="64"/>
    <s v="Clenahan"/>
    <s v="Sean"/>
    <s v="61-9-3844-6555"/>
    <s v="7 Allen Street"/>
    <s v=""/>
    <s v="Glen Waverly"/>
    <s v="Victoria"/>
    <s v="3150"/>
    <x v="2"/>
    <n v="60300"/>
    <s v="AB661578"/>
    <d v="2004-07-28T00:00:00"/>
    <n v="9415.1299999999992"/>
    <n v="10193"/>
    <x v="78"/>
    <d v="2003-11-28T00:00:00"/>
    <d v="2003-11-27T00:00:00"/>
    <x v="0"/>
    <s v=""/>
    <n v="24"/>
    <n v="92.03"/>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2208.7200000000003"/>
  </r>
  <r>
    <x v="64"/>
    <x v="64"/>
    <s v="Clenahan"/>
    <s v="Sean"/>
    <s v="61-9-3844-6555"/>
    <s v="7 Allen Street"/>
    <s v=""/>
    <s v="Glen Waverly"/>
    <s v="Victoria"/>
    <s v="3150"/>
    <x v="2"/>
    <n v="60300"/>
    <s v="CO645196"/>
    <d v="2003-12-10T00:00:00"/>
    <n v="35505.629999999997"/>
    <n v="10193"/>
    <x v="78"/>
    <d v="2003-11-28T00:00:00"/>
    <d v="2003-11-27T00:00:00"/>
    <x v="0"/>
    <s v=""/>
    <n v="24"/>
    <n v="92.03"/>
    <n v="1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409"/>
    <x v="8"/>
    <x v="1"/>
    <s v="1:18"/>
    <s v="Exoto Designs"/>
    <s v="This 1:18 scale precision die cast replica features the 6 front headlights of the original, plus a detailed version of the 142 horsepower straight 8 engine, dual spares and their famous comprehensive dashboard. Color black."/>
    <n v="6553"/>
    <n v="43.26"/>
    <n v="92.03"/>
    <n v="6"/>
    <s v="Sydney"/>
    <s v="+61 2 9264 2451"/>
    <s v="5-11 Wentworth Avenue"/>
    <s v="Floor #2"/>
    <s v=""/>
    <x v="2"/>
    <s v="NSW 2010"/>
    <x v="2"/>
    <n v="1611"/>
    <s v="Fixter"/>
    <s v="Andy"/>
    <s v="x101"/>
    <s v="afixter@classicmodelcars.com"/>
    <n v="1088"/>
    <s v="Sales Rep"/>
    <n v="2208.7200000000003"/>
  </r>
  <r>
    <x v="64"/>
    <x v="64"/>
    <s v="Clenahan"/>
    <s v="Sean"/>
    <s v="61-9-3844-6555"/>
    <s v="7 Allen Street"/>
    <s v=""/>
    <s v="Glen Waverly"/>
    <s v="Victoria"/>
    <s v="3150"/>
    <x v="2"/>
    <n v="60300"/>
    <s v="AB661578"/>
    <d v="2004-07-28T00:00:00"/>
    <n v="9415.1299999999992"/>
    <n v="10193"/>
    <x v="78"/>
    <d v="2003-11-28T00:00:00"/>
    <d v="2003-11-27T00:00:00"/>
    <x v="0"/>
    <s v=""/>
    <n v="25"/>
    <n v="66.28"/>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1657"/>
  </r>
  <r>
    <x v="64"/>
    <x v="64"/>
    <s v="Clenahan"/>
    <s v="Sean"/>
    <s v="61-9-3844-6555"/>
    <s v="7 Allen Street"/>
    <s v=""/>
    <s v="Glen Waverly"/>
    <s v="Victoria"/>
    <s v="3150"/>
    <x v="2"/>
    <n v="60300"/>
    <s v="CO645196"/>
    <d v="2003-12-10T00:00:00"/>
    <n v="35505.629999999997"/>
    <n v="10193"/>
    <x v="78"/>
    <d v="2003-11-28T00:00:00"/>
    <d v="2003-11-27T00:00:00"/>
    <x v="0"/>
    <s v=""/>
    <n v="25"/>
    <n v="66.28"/>
    <n v="1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933"/>
    <x v="12"/>
    <x v="0"/>
    <s v="1:18"/>
    <s v="Studio M Art Models"/>
    <s v="This 1:18 scale precision die-cast replica, with its optional porthole hardtop and factory baked-enamel Thunderbird Bronze finish, is a 100% accurate rendition of this American classic."/>
    <n v="3209"/>
    <n v="34.21"/>
    <n v="71.27"/>
    <n v="6"/>
    <s v="Sydney"/>
    <s v="+61 2 9264 2451"/>
    <s v="5-11 Wentworth Avenue"/>
    <s v="Floor #2"/>
    <s v=""/>
    <x v="2"/>
    <s v="NSW 2010"/>
    <x v="2"/>
    <n v="1611"/>
    <s v="Fixter"/>
    <s v="Andy"/>
    <s v="x101"/>
    <s v="afixter@classicmodelcars.com"/>
    <n v="1088"/>
    <s v="Sales Rep"/>
    <n v="1657"/>
  </r>
  <r>
    <x v="64"/>
    <x v="64"/>
    <s v="Clenahan"/>
    <s v="Sean"/>
    <s v="61-9-3844-6555"/>
    <s v="7 Allen Street"/>
    <s v=""/>
    <s v="Glen Waverly"/>
    <s v="Victoria"/>
    <s v="3150"/>
    <x v="2"/>
    <n v="60300"/>
    <s v="AB661578"/>
    <d v="2004-07-28T00:00:00"/>
    <n v="9415.1299999999992"/>
    <n v="10193"/>
    <x v="78"/>
    <d v="2003-11-28T00:00:00"/>
    <d v="2003-11-27T00:00:00"/>
    <x v="0"/>
    <s v=""/>
    <n v="26"/>
    <n v="32.1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836.93999999999994"/>
  </r>
  <r>
    <x v="64"/>
    <x v="64"/>
    <s v="Clenahan"/>
    <s v="Sean"/>
    <s v="61-9-3844-6555"/>
    <s v="7 Allen Street"/>
    <s v=""/>
    <s v="Glen Waverly"/>
    <s v="Victoria"/>
    <s v="3150"/>
    <x v="2"/>
    <n v="60300"/>
    <s v="CO645196"/>
    <d v="2003-12-10T00:00:00"/>
    <n v="35505.629999999997"/>
    <n v="10193"/>
    <x v="78"/>
    <d v="2003-11-28T00:00:00"/>
    <d v="2003-11-27T00:00:00"/>
    <x v="0"/>
    <s v=""/>
    <n v="26"/>
    <n v="32.19"/>
    <n v="10"/>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1937"/>
    <x v="14"/>
    <x v="1"/>
    <s v="1:24"/>
    <s v="Motor City Art Classics"/>
    <s v="This 1:24 scale die-cast replica of the 1939 Chevrolet Deluxe Coupe has the same classy look as the original. Features opening trunk, hood and doors and a showroom quality baked enamel finish."/>
    <n v="7332"/>
    <n v="22.57"/>
    <n v="33.19"/>
    <n v="6"/>
    <s v="Sydney"/>
    <s v="+61 2 9264 2451"/>
    <s v="5-11 Wentworth Avenue"/>
    <s v="Floor #2"/>
    <s v=""/>
    <x v="2"/>
    <s v="NSW 2010"/>
    <x v="2"/>
    <n v="1611"/>
    <s v="Fixter"/>
    <s v="Andy"/>
    <s v="x101"/>
    <s v="afixter@classicmodelcars.com"/>
    <n v="1088"/>
    <s v="Sales Rep"/>
    <n v="836.93999999999994"/>
  </r>
  <r>
    <x v="64"/>
    <x v="64"/>
    <s v="Clenahan"/>
    <s v="Sean"/>
    <s v="61-9-3844-6555"/>
    <s v="7 Allen Street"/>
    <s v=""/>
    <s v="Glen Waverly"/>
    <s v="Victoria"/>
    <s v="3150"/>
    <x v="2"/>
    <n v="60300"/>
    <s v="AB661578"/>
    <d v="2004-07-28T00:00:00"/>
    <n v="9415.1299999999992"/>
    <n v="10193"/>
    <x v="78"/>
    <d v="2003-11-28T00:00:00"/>
    <d v="2003-11-27T00:00:00"/>
    <x v="0"/>
    <s v=""/>
    <n v="20"/>
    <n v="44.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1"/>
    <s v="Fixter"/>
    <s v="Andy"/>
    <s v="x101"/>
    <s v="afixter@classicmodelcars.com"/>
    <n v="1088"/>
    <s v="Sales Rep"/>
    <n v="896"/>
  </r>
  <r>
    <x v="64"/>
    <x v="64"/>
    <s v="Clenahan"/>
    <s v="Sean"/>
    <s v="61-9-3844-6555"/>
    <s v="7 Allen Street"/>
    <s v=""/>
    <s v="Glen Waverly"/>
    <s v="Victoria"/>
    <s v="3150"/>
    <x v="2"/>
    <n v="60300"/>
    <s v="CO645196"/>
    <d v="2003-12-10T00:00:00"/>
    <n v="35505.629999999997"/>
    <n v="10193"/>
    <x v="78"/>
    <d v="2003-11-28T00:00:00"/>
    <d v="2003-11-27T00:00:00"/>
    <x v="0"/>
    <s v=""/>
    <n v="20"/>
    <n v="44.8"/>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2022"/>
    <x v="16"/>
    <x v="1"/>
    <s v="1:24"/>
    <s v="Classic Metal Creations"/>
    <s v="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
    <n v="2847"/>
    <n v="20.61"/>
    <n v="44.8"/>
    <n v="6"/>
    <s v="Sydney"/>
    <s v="+61 2 9264 2451"/>
    <s v="5-11 Wentworth Avenue"/>
    <s v="Floor #2"/>
    <s v=""/>
    <x v="2"/>
    <s v="NSW 2010"/>
    <x v="2"/>
    <n v="1611"/>
    <s v="Fixter"/>
    <s v="Andy"/>
    <s v="x101"/>
    <s v="afixter@classicmodelcars.com"/>
    <n v="1088"/>
    <s v="Sales Rep"/>
    <n v="896"/>
  </r>
  <r>
    <x v="64"/>
    <x v="64"/>
    <s v="Clenahan"/>
    <s v="Sean"/>
    <s v="61-9-3844-6555"/>
    <s v="7 Allen Street"/>
    <s v=""/>
    <s v="Glen Waverly"/>
    <s v="Victoria"/>
    <s v="3150"/>
    <x v="2"/>
    <n v="60300"/>
    <s v="AB661578"/>
    <d v="2004-07-28T00:00:00"/>
    <n v="9415.1299999999992"/>
    <n v="10193"/>
    <x v="78"/>
    <d v="2003-11-28T00:00:00"/>
    <d v="2003-11-27T00:00:00"/>
    <x v="0"/>
    <s v=""/>
    <n v="22"/>
    <n v="38.15999999999999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1"/>
    <s v="Fixter"/>
    <s v="Andy"/>
    <s v="x101"/>
    <s v="afixter@classicmodelcars.com"/>
    <n v="1088"/>
    <s v="Sales Rep"/>
    <n v="839.52"/>
  </r>
  <r>
    <x v="64"/>
    <x v="64"/>
    <s v="Clenahan"/>
    <s v="Sean"/>
    <s v="61-9-3844-6555"/>
    <s v="7 Allen Street"/>
    <s v=""/>
    <s v="Glen Waverly"/>
    <s v="Victoria"/>
    <s v="3150"/>
    <x v="2"/>
    <n v="60300"/>
    <s v="CO645196"/>
    <d v="2003-12-10T00:00:00"/>
    <n v="35505.629999999997"/>
    <n v="10193"/>
    <x v="78"/>
    <d v="2003-11-28T00:00:00"/>
    <d v="2003-11-27T00:00:00"/>
    <x v="0"/>
    <s v=""/>
    <n v="22"/>
    <n v="38.159999999999997"/>
    <n v="12"/>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969"/>
    <x v="9"/>
    <x v="1"/>
    <s v="1:24"/>
    <s v="Red Start Diecast"/>
    <s v="This model features grille-mounted chrome horn, lift-up louvered hood, fold-down rumble seat, working steering system and rubber wheels. Color black."/>
    <n v="2081"/>
    <n v="21.75"/>
    <n v="41.03"/>
    <n v="6"/>
    <s v="Sydney"/>
    <s v="+61 2 9264 2451"/>
    <s v="5-11 Wentworth Avenue"/>
    <s v="Floor #2"/>
    <s v=""/>
    <x v="2"/>
    <s v="NSW 2010"/>
    <x v="2"/>
    <n v="1611"/>
    <s v="Fixter"/>
    <s v="Andy"/>
    <s v="x101"/>
    <s v="afixter@classicmodelcars.com"/>
    <n v="1088"/>
    <s v="Sales Rep"/>
    <n v="839.52"/>
  </r>
  <r>
    <x v="64"/>
    <x v="64"/>
    <s v="Clenahan"/>
    <s v="Sean"/>
    <s v="61-9-3844-6555"/>
    <s v="7 Allen Street"/>
    <s v=""/>
    <s v="Glen Waverly"/>
    <s v="Victoria"/>
    <s v="3150"/>
    <x v="2"/>
    <n v="60300"/>
    <s v="AB661578"/>
    <d v="2004-07-28T00:00:00"/>
    <n v="9415.1299999999992"/>
    <n v="10193"/>
    <x v="78"/>
    <d v="2003-11-28T00:00:00"/>
    <d v="2003-11-27T00:00:00"/>
    <x v="0"/>
    <s v=""/>
    <n v="20"/>
    <n v="92.5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1"/>
    <s v="Fixter"/>
    <s v="Andy"/>
    <s v="x101"/>
    <s v="afixter@classicmodelcars.com"/>
    <n v="1088"/>
    <s v="Sales Rep"/>
    <n v="1850.3999999999999"/>
  </r>
  <r>
    <x v="64"/>
    <x v="64"/>
    <s v="Clenahan"/>
    <s v="Sean"/>
    <s v="61-9-3844-6555"/>
    <s v="7 Allen Street"/>
    <s v=""/>
    <s v="Glen Waverly"/>
    <s v="Victoria"/>
    <s v="3150"/>
    <x v="2"/>
    <n v="60300"/>
    <s v="CO645196"/>
    <d v="2003-12-10T00:00:00"/>
    <n v="35505.629999999997"/>
    <n v="10193"/>
    <x v="78"/>
    <d v="2003-11-28T00:00:00"/>
    <d v="2003-11-27T00:00:00"/>
    <x v="0"/>
    <s v=""/>
    <n v="20"/>
    <n v="92.52"/>
    <n v="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4258"/>
    <x v="47"/>
    <x v="1"/>
    <s v="1:24"/>
    <s v="Second Gear Diecast"/>
    <s v="Features opening trunk,  working steering system. Color dark green."/>
    <n v="4710"/>
    <n v="57.46"/>
    <n v="97.39"/>
    <n v="6"/>
    <s v="Sydney"/>
    <s v="+61 2 9264 2451"/>
    <s v="5-11 Wentworth Avenue"/>
    <s v="Floor #2"/>
    <s v=""/>
    <x v="2"/>
    <s v="NSW 2010"/>
    <x v="2"/>
    <n v="1611"/>
    <s v="Fixter"/>
    <s v="Andy"/>
    <s v="x101"/>
    <s v="afixter@classicmodelcars.com"/>
    <n v="1088"/>
    <s v="Sales Rep"/>
    <n v="1850.3999999999999"/>
  </r>
  <r>
    <x v="65"/>
    <x v="65"/>
    <s v="Saveley"/>
    <s v="Mary "/>
    <s v="78.32.5555"/>
    <s v="2, rue du Commerce"/>
    <s v=""/>
    <s v="Lyon"/>
    <s v=""/>
    <s v="69004"/>
    <x v="0"/>
    <n v="123900"/>
    <s v="FP549817"/>
    <d v="2004-03-18T00:00:00"/>
    <n v="40978.53"/>
    <n v="10194"/>
    <x v="79"/>
    <d v="2003-12-02T00:00:00"/>
    <d v="2003-11-26T00:00:00"/>
    <x v="0"/>
    <s v=""/>
    <n v="42"/>
    <n v="203.5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37"/>
    <s v="Bondur"/>
    <s v="Loui"/>
    <s v="x6493"/>
    <s v="lbondur@classicmodelcars.com"/>
    <n v="1102"/>
    <s v="Sales Rep"/>
    <n v="8550.7800000000007"/>
  </r>
  <r>
    <x v="65"/>
    <x v="65"/>
    <s v="Saveley"/>
    <s v="Mary "/>
    <s v="78.32.5555"/>
    <s v="2, rue du Commerce"/>
    <s v=""/>
    <s v="Lyon"/>
    <s v=""/>
    <s v="69004"/>
    <x v="0"/>
    <n v="123900"/>
    <s v="FU793410"/>
    <d v="2004-01-16T00:00:00"/>
    <n v="49614.720000000001"/>
    <n v="10194"/>
    <x v="79"/>
    <d v="2003-12-02T00:00:00"/>
    <d v="2003-11-26T00:00:00"/>
    <x v="0"/>
    <s v=""/>
    <n v="42"/>
    <n v="203.5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37"/>
    <s v="Bondur"/>
    <s v="Loui"/>
    <s v="x6493"/>
    <s v="lbondur@classicmodelcars.com"/>
    <n v="1102"/>
    <s v="Sales Rep"/>
    <n v="8550.7800000000007"/>
  </r>
  <r>
    <x v="65"/>
    <x v="65"/>
    <s v="Saveley"/>
    <s v="Mary "/>
    <s v="78.32.5555"/>
    <s v="2, rue du Commerce"/>
    <s v=""/>
    <s v="Lyon"/>
    <s v=""/>
    <s v="69004"/>
    <x v="0"/>
    <n v="123900"/>
    <s v="LJ160635"/>
    <d v="2003-12-10T00:00:00"/>
    <n v="39712.1"/>
    <n v="10194"/>
    <x v="79"/>
    <d v="2003-12-02T00:00:00"/>
    <d v="2003-11-26T00:00:00"/>
    <x v="0"/>
    <s v=""/>
    <n v="42"/>
    <n v="203.59"/>
    <n v="11"/>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1949"/>
    <x v="35"/>
    <x v="0"/>
    <s v="1:10"/>
    <s v="Classic Metal Creations"/>
    <s v="Turnable front wheels; steering function; detailed interior; detailed engine; opening hood; opening trunk; opening doors; and detailed chassis."/>
    <n v="7305"/>
    <n v="98.58"/>
    <n v="214.3"/>
    <n v="4"/>
    <s v="Paris"/>
    <s v="+33 14 723 4404"/>
    <s v="43 Rue Jouffroy D'abbans"/>
    <s v=""/>
    <s v=""/>
    <x v="0"/>
    <s v="75017"/>
    <x v="0"/>
    <n v="1337"/>
    <s v="Bondur"/>
    <s v="Loui"/>
    <s v="x6493"/>
    <s v="lbondur@classicmodelcars.com"/>
    <n v="1102"/>
    <s v="Sales Rep"/>
    <n v="8550.7800000000007"/>
  </r>
  <r>
    <x v="65"/>
    <x v="65"/>
    <s v="Saveley"/>
    <s v="Mary "/>
    <s v="78.32.5555"/>
    <s v="2, rue du Commerce"/>
    <s v=""/>
    <s v="Lyon"/>
    <s v=""/>
    <s v="69004"/>
    <x v="0"/>
    <n v="123900"/>
    <s v="FP549817"/>
    <d v="2004-03-18T00:00:00"/>
    <n v="40978.53"/>
    <n v="10194"/>
    <x v="79"/>
    <d v="2003-12-02T00:00:00"/>
    <d v="2003-11-26T00:00:00"/>
    <x v="0"/>
    <s v=""/>
    <n v="26"/>
    <n v="134.4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37"/>
    <s v="Bondur"/>
    <s v="Loui"/>
    <s v="x6493"/>
    <s v="lbondur@classicmodelcars.com"/>
    <n v="1102"/>
    <s v="Sales Rep"/>
    <n v="3495.44"/>
  </r>
  <r>
    <x v="65"/>
    <x v="65"/>
    <s v="Saveley"/>
    <s v="Mary "/>
    <s v="78.32.5555"/>
    <s v="2, rue du Commerce"/>
    <s v=""/>
    <s v="Lyon"/>
    <s v=""/>
    <s v="69004"/>
    <x v="0"/>
    <n v="123900"/>
    <s v="FU793410"/>
    <d v="2004-01-16T00:00:00"/>
    <n v="49614.720000000001"/>
    <n v="10194"/>
    <x v="79"/>
    <d v="2003-12-02T00:00:00"/>
    <d v="2003-11-26T00:00:00"/>
    <x v="0"/>
    <s v=""/>
    <n v="26"/>
    <n v="134.4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37"/>
    <s v="Bondur"/>
    <s v="Loui"/>
    <s v="x6493"/>
    <s v="lbondur@classicmodelcars.com"/>
    <n v="1102"/>
    <s v="Sales Rep"/>
    <n v="3495.44"/>
  </r>
  <r>
    <x v="65"/>
    <x v="65"/>
    <s v="Saveley"/>
    <s v="Mary "/>
    <s v="78.32.5555"/>
    <s v="2, rue du Commerce"/>
    <s v=""/>
    <s v="Lyon"/>
    <s v=""/>
    <s v="69004"/>
    <x v="0"/>
    <n v="123900"/>
    <s v="LJ160635"/>
    <d v="2003-12-10T00:00:00"/>
    <n v="39712.1"/>
    <n v="10194"/>
    <x v="79"/>
    <d v="2003-12-02T00:00:00"/>
    <d v="2003-11-26T00:00:00"/>
    <x v="0"/>
    <s v=""/>
    <n v="26"/>
    <n v="134.44"/>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962"/>
    <x v="36"/>
    <x v="0"/>
    <s v="1:10"/>
    <s v="Second Gear Diecast"/>
    <s v="Features include: Turnable front wheels; steering function; detailed interior; detailed engine; opening hood; opening trunk; opening doors; and detailed chassis."/>
    <n v="6791"/>
    <n v="103.42"/>
    <n v="147.74"/>
    <n v="4"/>
    <s v="Paris"/>
    <s v="+33 14 723 4404"/>
    <s v="43 Rue Jouffroy D'abbans"/>
    <s v=""/>
    <s v=""/>
    <x v="0"/>
    <s v="75017"/>
    <x v="0"/>
    <n v="1337"/>
    <s v="Bondur"/>
    <s v="Loui"/>
    <s v="x6493"/>
    <s v="lbondur@classicmodelcars.com"/>
    <n v="1102"/>
    <s v="Sales Rep"/>
    <n v="3495.44"/>
  </r>
  <r>
    <x v="65"/>
    <x v="65"/>
    <s v="Saveley"/>
    <s v="Mary "/>
    <s v="78.32.5555"/>
    <s v="2, rue du Commerce"/>
    <s v=""/>
    <s v="Lyon"/>
    <s v=""/>
    <s v="69004"/>
    <x v="0"/>
    <n v="123900"/>
    <s v="FP549817"/>
    <d v="2004-03-18T00:00:00"/>
    <n v="40978.53"/>
    <n v="10194"/>
    <x v="79"/>
    <d v="2003-12-02T00:00:00"/>
    <d v="2003-11-26T00:00:00"/>
    <x v="0"/>
    <s v=""/>
    <n v="38"/>
    <n v="124.3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37"/>
    <s v="Bondur"/>
    <s v="Loui"/>
    <s v="x6493"/>
    <s v="lbondur@classicmodelcars.com"/>
    <n v="1102"/>
    <s v="Sales Rep"/>
    <n v="4726.0600000000004"/>
  </r>
  <r>
    <x v="65"/>
    <x v="65"/>
    <s v="Saveley"/>
    <s v="Mary "/>
    <s v="78.32.5555"/>
    <s v="2, rue du Commerce"/>
    <s v=""/>
    <s v="Lyon"/>
    <s v=""/>
    <s v="69004"/>
    <x v="0"/>
    <n v="123900"/>
    <s v="FU793410"/>
    <d v="2004-01-16T00:00:00"/>
    <n v="49614.720000000001"/>
    <n v="10194"/>
    <x v="79"/>
    <d v="2003-12-02T00:00:00"/>
    <d v="2003-11-26T00:00:00"/>
    <x v="0"/>
    <s v=""/>
    <n v="38"/>
    <n v="124.3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37"/>
    <s v="Bondur"/>
    <s v="Loui"/>
    <s v="x6493"/>
    <s v="lbondur@classicmodelcars.com"/>
    <n v="1102"/>
    <s v="Sales Rep"/>
    <n v="4726.0600000000004"/>
  </r>
  <r>
    <x v="65"/>
    <x v="65"/>
    <s v="Saveley"/>
    <s v="Mary "/>
    <s v="78.32.5555"/>
    <s v="2, rue du Commerce"/>
    <s v=""/>
    <s v="Lyon"/>
    <s v=""/>
    <s v="69004"/>
    <x v="0"/>
    <n v="123900"/>
    <s v="LJ160635"/>
    <d v="2003-12-10T00:00:00"/>
    <n v="39712.1"/>
    <n v="10194"/>
    <x v="79"/>
    <d v="2003-12-02T00:00:00"/>
    <d v="2003-11-26T00:00:00"/>
    <x v="0"/>
    <s v=""/>
    <n v="38"/>
    <n v="124.37"/>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1666"/>
    <x v="37"/>
    <x v="4"/>
    <s v="1:12"/>
    <s v="Welly Diecast Productions"/>
    <s v="Model features 30 windows, skylights &amp; glare resistant glass, working steering system, original logos"/>
    <n v="1579"/>
    <n v="77.900000000000006"/>
    <n v="136.66999999999999"/>
    <n v="4"/>
    <s v="Paris"/>
    <s v="+33 14 723 4404"/>
    <s v="43 Rue Jouffroy D'abbans"/>
    <s v=""/>
    <s v=""/>
    <x v="0"/>
    <s v="75017"/>
    <x v="0"/>
    <n v="1337"/>
    <s v="Bondur"/>
    <s v="Loui"/>
    <s v="x6493"/>
    <s v="lbondur@classicmodelcars.com"/>
    <n v="1102"/>
    <s v="Sales Rep"/>
    <n v="4726.0600000000004"/>
  </r>
  <r>
    <x v="65"/>
    <x v="65"/>
    <s v="Saveley"/>
    <s v="Mary "/>
    <s v="78.32.5555"/>
    <s v="2, rue du Commerce"/>
    <s v=""/>
    <s v="Lyon"/>
    <s v=""/>
    <s v="69004"/>
    <x v="0"/>
    <n v="123900"/>
    <s v="FP549817"/>
    <d v="2004-03-18T00:00:00"/>
    <n v="40978.53"/>
    <n v="10194"/>
    <x v="79"/>
    <d v="2003-12-02T00:00:00"/>
    <d v="2003-11-26T00:00:00"/>
    <x v="0"/>
    <s v=""/>
    <n v="21"/>
    <n v="103.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37"/>
    <s v="Bondur"/>
    <s v="Loui"/>
    <s v="x6493"/>
    <s v="lbondur@classicmodelcars.com"/>
    <n v="1102"/>
    <s v="Sales Rep"/>
    <n v="2180.64"/>
  </r>
  <r>
    <x v="65"/>
    <x v="65"/>
    <s v="Saveley"/>
    <s v="Mary "/>
    <s v="78.32.5555"/>
    <s v="2, rue du Commerce"/>
    <s v=""/>
    <s v="Lyon"/>
    <s v=""/>
    <s v="69004"/>
    <x v="0"/>
    <n v="123900"/>
    <s v="FU793410"/>
    <d v="2004-01-16T00:00:00"/>
    <n v="49614.720000000001"/>
    <n v="10194"/>
    <x v="79"/>
    <d v="2003-12-02T00:00:00"/>
    <d v="2003-11-26T00:00:00"/>
    <x v="0"/>
    <s v=""/>
    <n v="21"/>
    <n v="103.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37"/>
    <s v="Bondur"/>
    <s v="Loui"/>
    <s v="x6493"/>
    <s v="lbondur@classicmodelcars.com"/>
    <n v="1102"/>
    <s v="Sales Rep"/>
    <n v="2180.64"/>
  </r>
  <r>
    <x v="65"/>
    <x v="65"/>
    <s v="Saveley"/>
    <s v="Mary "/>
    <s v="78.32.5555"/>
    <s v="2, rue du Commerce"/>
    <s v=""/>
    <s v="Lyon"/>
    <s v=""/>
    <s v="69004"/>
    <x v="0"/>
    <n v="123900"/>
    <s v="LJ160635"/>
    <d v="2003-12-10T00:00:00"/>
    <n v="39712.1"/>
    <n v="10194"/>
    <x v="79"/>
    <d v="2003-12-02T00:00:00"/>
    <d v="2003-11-26T00:00:00"/>
    <x v="0"/>
    <s v=""/>
    <n v="21"/>
    <n v="103.84"/>
    <n v="10"/>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1097"/>
    <x v="38"/>
    <x v="4"/>
    <s v="1:18"/>
    <s v="Studio M Art Models"/>
    <s v="This model features soft rubber tires, working steering, rubber mud guards, authentic Ford logos, detailed undercarriage, opening doors and hood,  removable split rear gate, full size spare mounted in bed, detailed interior with opening glove box"/>
    <n v="2613"/>
    <n v="58.33"/>
    <n v="116.67"/>
    <n v="4"/>
    <s v="Paris"/>
    <s v="+33 14 723 4404"/>
    <s v="43 Rue Jouffroy D'abbans"/>
    <s v=""/>
    <s v=""/>
    <x v="0"/>
    <s v="75017"/>
    <x v="0"/>
    <n v="1337"/>
    <s v="Bondur"/>
    <s v="Loui"/>
    <s v="x6493"/>
    <s v="lbondur@classicmodelcars.com"/>
    <n v="1102"/>
    <s v="Sales Rep"/>
    <n v="2180.64"/>
  </r>
  <r>
    <x v="65"/>
    <x v="65"/>
    <s v="Saveley"/>
    <s v="Mary "/>
    <s v="78.32.5555"/>
    <s v="2, rue du Commerce"/>
    <s v=""/>
    <s v="Lyon"/>
    <s v=""/>
    <s v="69004"/>
    <x v="0"/>
    <n v="123900"/>
    <s v="FP549817"/>
    <d v="2004-03-18T00:00:00"/>
    <n v="40978.53"/>
    <n v="10194"/>
    <x v="79"/>
    <d v="2003-12-02T00:00:00"/>
    <d v="2003-11-26T00:00:00"/>
    <x v="0"/>
    <s v=""/>
    <n v="45"/>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37"/>
    <s v="Bondur"/>
    <s v="Loui"/>
    <s v="x6493"/>
    <s v="lbondur@classicmodelcars.com"/>
    <n v="1102"/>
    <s v="Sales Rep"/>
    <n v="2297.25"/>
  </r>
  <r>
    <x v="65"/>
    <x v="65"/>
    <s v="Saveley"/>
    <s v="Mary "/>
    <s v="78.32.5555"/>
    <s v="2, rue du Commerce"/>
    <s v=""/>
    <s v="Lyon"/>
    <s v=""/>
    <s v="69004"/>
    <x v="0"/>
    <n v="123900"/>
    <s v="FU793410"/>
    <d v="2004-01-16T00:00:00"/>
    <n v="49614.720000000001"/>
    <n v="10194"/>
    <x v="79"/>
    <d v="2003-12-02T00:00:00"/>
    <d v="2003-11-26T00:00:00"/>
    <x v="0"/>
    <s v=""/>
    <n v="45"/>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37"/>
    <s v="Bondur"/>
    <s v="Loui"/>
    <s v="x6493"/>
    <s v="lbondur@classicmodelcars.com"/>
    <n v="1102"/>
    <s v="Sales Rep"/>
    <n v="2297.25"/>
  </r>
  <r>
    <x v="65"/>
    <x v="65"/>
    <s v="Saveley"/>
    <s v="Mary "/>
    <s v="78.32.5555"/>
    <s v="2, rue du Commerce"/>
    <s v=""/>
    <s v="Lyon"/>
    <s v=""/>
    <s v="69004"/>
    <x v="0"/>
    <n v="123900"/>
    <s v="LJ160635"/>
    <d v="2003-12-10T00:00:00"/>
    <n v="39712.1"/>
    <n v="10194"/>
    <x v="79"/>
    <d v="2003-12-02T00:00:00"/>
    <d v="2003-11-26T00:00:00"/>
    <x v="0"/>
    <s v=""/>
    <n v="45"/>
    <n v="51.05"/>
    <n v="2"/>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432"/>
    <x v="39"/>
    <x v="4"/>
    <s v="1:18"/>
    <s v="Carousel DieCast Legends"/>
    <s v="Gleaming red handsome appearance. Everything is here the fire hoses, ladder, axes, bells, lanterns, ready to fight any inferno."/>
    <n v="2018"/>
    <n v="24.92"/>
    <n v="60.77"/>
    <n v="4"/>
    <s v="Paris"/>
    <s v="+33 14 723 4404"/>
    <s v="43 Rue Jouffroy D'abbans"/>
    <s v=""/>
    <s v=""/>
    <x v="0"/>
    <s v="75017"/>
    <x v="0"/>
    <n v="1337"/>
    <s v="Bondur"/>
    <s v="Loui"/>
    <s v="x6493"/>
    <s v="lbondur@classicmodelcars.com"/>
    <n v="1102"/>
    <s v="Sales Rep"/>
    <n v="2297.25"/>
  </r>
  <r>
    <x v="65"/>
    <x v="65"/>
    <s v="Saveley"/>
    <s v="Mary "/>
    <s v="78.32.5555"/>
    <s v="2, rue du Commerce"/>
    <s v=""/>
    <s v="Lyon"/>
    <s v=""/>
    <s v="69004"/>
    <x v="0"/>
    <n v="123900"/>
    <s v="FP549817"/>
    <d v="2004-03-18T00:00:00"/>
    <n v="40978.53"/>
    <n v="10194"/>
    <x v="79"/>
    <d v="2003-12-02T00:00:00"/>
    <d v="2003-11-26T00:00:00"/>
    <x v="0"/>
    <s v=""/>
    <n v="32"/>
    <n v="113.82"/>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37"/>
    <s v="Bondur"/>
    <s v="Loui"/>
    <s v="x6493"/>
    <s v="lbondur@classicmodelcars.com"/>
    <n v="1102"/>
    <s v="Sales Rep"/>
    <n v="3642.24"/>
  </r>
  <r>
    <x v="65"/>
    <x v="65"/>
    <s v="Saveley"/>
    <s v="Mary "/>
    <s v="78.32.5555"/>
    <s v="2, rue du Commerce"/>
    <s v=""/>
    <s v="Lyon"/>
    <s v=""/>
    <s v="69004"/>
    <x v="0"/>
    <n v="123900"/>
    <s v="FU793410"/>
    <d v="2004-01-16T00:00:00"/>
    <n v="49614.720000000001"/>
    <n v="10194"/>
    <x v="79"/>
    <d v="2003-12-02T00:00:00"/>
    <d v="2003-11-26T00:00:00"/>
    <x v="0"/>
    <s v=""/>
    <n v="32"/>
    <n v="113.82"/>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37"/>
    <s v="Bondur"/>
    <s v="Loui"/>
    <s v="x6493"/>
    <s v="lbondur@classicmodelcars.com"/>
    <n v="1102"/>
    <s v="Sales Rep"/>
    <n v="3642.24"/>
  </r>
  <r>
    <x v="65"/>
    <x v="65"/>
    <s v="Saveley"/>
    <s v="Mary "/>
    <s v="78.32.5555"/>
    <s v="2, rue du Commerce"/>
    <s v=""/>
    <s v="Lyon"/>
    <s v=""/>
    <s v="69004"/>
    <x v="0"/>
    <n v="123900"/>
    <s v="LJ160635"/>
    <d v="2003-12-10T00:00:00"/>
    <n v="39712.1"/>
    <n v="10194"/>
    <x v="79"/>
    <d v="2003-12-02T00:00:00"/>
    <d v="2003-11-26T00:00:00"/>
    <x v="0"/>
    <s v=""/>
    <n v="32"/>
    <n v="113.82"/>
    <n v="5"/>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4600"/>
    <x v="44"/>
    <x v="4"/>
    <s v="1:18"/>
    <s v="Motor City Art Classics"/>
    <s v="This 1940s Ford Pick-Up truck is re-created in 1:18 scale of original 1940s Ford truck. This antique style metal 1940s Ford Flatbed truck is all hand-assembled. This collectible 1940's Pick-Up truck is painted in classic dark green color, and features rotating wheels."/>
    <n v="3128"/>
    <n v="84.76"/>
    <n v="121.08"/>
    <n v="4"/>
    <s v="Paris"/>
    <s v="+33 14 723 4404"/>
    <s v="43 Rue Jouffroy D'abbans"/>
    <s v=""/>
    <s v=""/>
    <x v="0"/>
    <s v="75017"/>
    <x v="0"/>
    <n v="1337"/>
    <s v="Bondur"/>
    <s v="Loui"/>
    <s v="x6493"/>
    <s v="lbondur@classicmodelcars.com"/>
    <n v="1102"/>
    <s v="Sales Rep"/>
    <n v="3642.24"/>
  </r>
  <r>
    <x v="65"/>
    <x v="65"/>
    <s v="Saveley"/>
    <s v="Mary "/>
    <s v="78.32.5555"/>
    <s v="2, rue du Commerce"/>
    <s v=""/>
    <s v="Lyon"/>
    <s v=""/>
    <s v="69004"/>
    <x v="0"/>
    <n v="123900"/>
    <s v="FP549817"/>
    <d v="2004-03-18T00:00:00"/>
    <n v="40978.53"/>
    <n v="10194"/>
    <x v="79"/>
    <d v="2003-12-02T00:00:00"/>
    <d v="2003-11-26T00:00:00"/>
    <x v="0"/>
    <s v=""/>
    <n v="41"/>
    <n v="47.7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37"/>
    <s v="Bondur"/>
    <s v="Loui"/>
    <s v="x6493"/>
    <s v="lbondur@classicmodelcars.com"/>
    <n v="1102"/>
    <s v="Sales Rep"/>
    <n v="1959.3899999999999"/>
  </r>
  <r>
    <x v="65"/>
    <x v="65"/>
    <s v="Saveley"/>
    <s v="Mary "/>
    <s v="78.32.5555"/>
    <s v="2, rue du Commerce"/>
    <s v=""/>
    <s v="Lyon"/>
    <s v=""/>
    <s v="69004"/>
    <x v="0"/>
    <n v="123900"/>
    <s v="FU793410"/>
    <d v="2004-01-16T00:00:00"/>
    <n v="49614.720000000001"/>
    <n v="10194"/>
    <x v="79"/>
    <d v="2003-12-02T00:00:00"/>
    <d v="2003-11-26T00:00:00"/>
    <x v="0"/>
    <s v=""/>
    <n v="41"/>
    <n v="47.7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37"/>
    <s v="Bondur"/>
    <s v="Loui"/>
    <s v="x6493"/>
    <s v="lbondur@classicmodelcars.com"/>
    <n v="1102"/>
    <s v="Sales Rep"/>
    <n v="1959.3899999999999"/>
  </r>
  <r>
    <x v="65"/>
    <x v="65"/>
    <s v="Saveley"/>
    <s v="Mary "/>
    <s v="78.32.5555"/>
    <s v="2, rue du Commerce"/>
    <s v=""/>
    <s v="Lyon"/>
    <s v=""/>
    <s v="69004"/>
    <x v="0"/>
    <n v="123900"/>
    <s v="LJ160635"/>
    <d v="2003-12-10T00:00:00"/>
    <n v="39712.1"/>
    <n v="10194"/>
    <x v="79"/>
    <d v="2003-12-02T00:00:00"/>
    <d v="2003-11-26T00:00:00"/>
    <x v="0"/>
    <s v=""/>
    <n v="41"/>
    <n v="47.79"/>
    <n v="9"/>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668"/>
    <x v="45"/>
    <x v="1"/>
    <s v="1:18"/>
    <s v="Studio M Art Models"/>
    <s v="Features completely detailed interior including Velvet flocked drapes,deluxe wood grain floor, and a wood grain casket with seperate chrome handles"/>
    <n v="6645"/>
    <n v="23.14"/>
    <n v="50.31"/>
    <n v="4"/>
    <s v="Paris"/>
    <s v="+33 14 723 4404"/>
    <s v="43 Rue Jouffroy D'abbans"/>
    <s v=""/>
    <s v=""/>
    <x v="0"/>
    <s v="75017"/>
    <x v="0"/>
    <n v="1337"/>
    <s v="Bondur"/>
    <s v="Loui"/>
    <s v="x6493"/>
    <s v="lbondur@classicmodelcars.com"/>
    <n v="1102"/>
    <s v="Sales Rep"/>
    <n v="1959.3899999999999"/>
  </r>
  <r>
    <x v="65"/>
    <x v="65"/>
    <s v="Saveley"/>
    <s v="Mary "/>
    <s v="78.32.5555"/>
    <s v="2, rue du Commerce"/>
    <s v=""/>
    <s v="Lyon"/>
    <s v=""/>
    <s v="69004"/>
    <x v="0"/>
    <n v="123900"/>
    <s v="FP549817"/>
    <d v="2004-03-18T00:00:00"/>
    <n v="40978.53"/>
    <n v="10194"/>
    <x v="79"/>
    <d v="2003-12-02T00:00:00"/>
    <d v="2003-11-26T00:00:00"/>
    <x v="0"/>
    <s v=""/>
    <n v="49"/>
    <n v="112.4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37"/>
    <s v="Bondur"/>
    <s v="Loui"/>
    <s v="x6493"/>
    <s v="lbondur@classicmodelcars.com"/>
    <n v="1102"/>
    <s v="Sales Rep"/>
    <n v="5510.54"/>
  </r>
  <r>
    <x v="65"/>
    <x v="65"/>
    <s v="Saveley"/>
    <s v="Mary "/>
    <s v="78.32.5555"/>
    <s v="2, rue du Commerce"/>
    <s v=""/>
    <s v="Lyon"/>
    <s v=""/>
    <s v="69004"/>
    <x v="0"/>
    <n v="123900"/>
    <s v="FU793410"/>
    <d v="2004-01-16T00:00:00"/>
    <n v="49614.720000000001"/>
    <n v="10194"/>
    <x v="79"/>
    <d v="2003-12-02T00:00:00"/>
    <d v="2003-11-26T00:00:00"/>
    <x v="0"/>
    <s v=""/>
    <n v="49"/>
    <n v="112.4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37"/>
    <s v="Bondur"/>
    <s v="Loui"/>
    <s v="x6493"/>
    <s v="lbondur@classicmodelcars.com"/>
    <n v="1102"/>
    <s v="Sales Rep"/>
    <n v="5510.54"/>
  </r>
  <r>
    <x v="65"/>
    <x v="65"/>
    <s v="Saveley"/>
    <s v="Mary "/>
    <s v="78.32.5555"/>
    <s v="2, rue du Commerce"/>
    <s v=""/>
    <s v="Lyon"/>
    <s v=""/>
    <s v="69004"/>
    <x v="0"/>
    <n v="123900"/>
    <s v="LJ160635"/>
    <d v="2003-12-10T00:00:00"/>
    <n v="39712.1"/>
    <n v="10194"/>
    <x v="79"/>
    <d v="2003-12-02T00:00:00"/>
    <d v="2003-11-26T00:00:00"/>
    <x v="0"/>
    <s v=""/>
    <n v="49"/>
    <n v="112.46"/>
    <n v="1"/>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24_2300"/>
    <x v="46"/>
    <x v="4"/>
    <s v="1:24"/>
    <s v="Autoart Studio Design"/>
    <s v="This 1:18 scale die cast replica of the 1962 Microbus is loaded with features: A working steering system, opening front doors and tailgate, and famous two-tone factory baked enamel finish, are all topped of by the sliding, real fabric, sunroof."/>
    <n v="2327"/>
    <n v="61.34"/>
    <n v="127.79"/>
    <n v="4"/>
    <s v="Paris"/>
    <s v="+33 14 723 4404"/>
    <s v="43 Rue Jouffroy D'abbans"/>
    <s v=""/>
    <s v=""/>
    <x v="0"/>
    <s v="75017"/>
    <x v="0"/>
    <n v="1337"/>
    <s v="Bondur"/>
    <s v="Loui"/>
    <s v="x6493"/>
    <s v="lbondur@classicmodelcars.com"/>
    <n v="1102"/>
    <s v="Sales Rep"/>
    <n v="5510.54"/>
  </r>
  <r>
    <x v="65"/>
    <x v="65"/>
    <s v="Saveley"/>
    <s v="Mary "/>
    <s v="78.32.5555"/>
    <s v="2, rue du Commerce"/>
    <s v=""/>
    <s v="Lyon"/>
    <s v=""/>
    <s v="69004"/>
    <x v="0"/>
    <n v="123900"/>
    <s v="FP549817"/>
    <d v="2004-03-18T00:00:00"/>
    <n v="40978.53"/>
    <n v="10194"/>
    <x v="79"/>
    <d v="2003-12-02T00:00:00"/>
    <d v="2003-11-26T00:00:00"/>
    <x v="0"/>
    <s v=""/>
    <n v="37"/>
    <n v="77.0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37"/>
    <s v="Bondur"/>
    <s v="Loui"/>
    <s v="x6493"/>
    <s v="lbondur@classicmodelcars.com"/>
    <n v="1102"/>
    <s v="Sales Rep"/>
    <n v="2850.85"/>
  </r>
  <r>
    <x v="65"/>
    <x v="65"/>
    <s v="Saveley"/>
    <s v="Mary "/>
    <s v="78.32.5555"/>
    <s v="2, rue du Commerce"/>
    <s v=""/>
    <s v="Lyon"/>
    <s v=""/>
    <s v="69004"/>
    <x v="0"/>
    <n v="123900"/>
    <s v="FU793410"/>
    <d v="2004-01-16T00:00:00"/>
    <n v="49614.720000000001"/>
    <n v="10194"/>
    <x v="79"/>
    <d v="2003-12-02T00:00:00"/>
    <d v="2003-11-26T00:00:00"/>
    <x v="0"/>
    <s v=""/>
    <n v="37"/>
    <n v="77.0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37"/>
    <s v="Bondur"/>
    <s v="Loui"/>
    <s v="x6493"/>
    <s v="lbondur@classicmodelcars.com"/>
    <n v="1102"/>
    <s v="Sales Rep"/>
    <n v="2850.85"/>
  </r>
  <r>
    <x v="65"/>
    <x v="65"/>
    <s v="Saveley"/>
    <s v="Mary "/>
    <s v="78.32.5555"/>
    <s v="2, rue du Commerce"/>
    <s v=""/>
    <s v="Lyon"/>
    <s v=""/>
    <s v="69004"/>
    <x v="0"/>
    <n v="123900"/>
    <s v="LJ160635"/>
    <d v="2003-12-10T00:00:00"/>
    <n v="39712.1"/>
    <n v="10194"/>
    <x v="79"/>
    <d v="2003-12-02T00:00:00"/>
    <d v="2003-11-26T00:00:00"/>
    <x v="0"/>
    <s v=""/>
    <n v="37"/>
    <n v="77.05"/>
    <n v="3"/>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1268"/>
    <x v="48"/>
    <x v="4"/>
    <s v="1:32"/>
    <s v="Motor City Art Classics"/>
    <s v="This 1980â€™s era new look Manhattan express is still active, running from the Bronx to mid-town Manhattan. Has 35 opeining windows and working lights. Needs a battery."/>
    <n v="5099"/>
    <n v="53.93"/>
    <n v="96.31"/>
    <n v="4"/>
    <s v="Paris"/>
    <s v="+33 14 723 4404"/>
    <s v="43 Rue Jouffroy D'abbans"/>
    <s v=""/>
    <s v=""/>
    <x v="0"/>
    <s v="75017"/>
    <x v="0"/>
    <n v="1337"/>
    <s v="Bondur"/>
    <s v="Loui"/>
    <s v="x6493"/>
    <s v="lbondur@classicmodelcars.com"/>
    <n v="1102"/>
    <s v="Sales Rep"/>
    <n v="2850.85"/>
  </r>
  <r>
    <x v="65"/>
    <x v="65"/>
    <s v="Saveley"/>
    <s v="Mary "/>
    <s v="78.32.5555"/>
    <s v="2, rue du Commerce"/>
    <s v=""/>
    <s v="Lyon"/>
    <s v=""/>
    <s v="69004"/>
    <x v="0"/>
    <n v="123900"/>
    <s v="FP549817"/>
    <d v="2004-03-18T00:00:00"/>
    <n v="40978.53"/>
    <n v="10194"/>
    <x v="79"/>
    <d v="2003-12-02T00:00:00"/>
    <d v="2003-11-26T00:00:00"/>
    <x v="0"/>
    <s v=""/>
    <n v="39"/>
    <n v="61.41"/>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37"/>
    <s v="Bondur"/>
    <s v="Loui"/>
    <s v="x6493"/>
    <s v="lbondur@classicmodelcars.com"/>
    <n v="1102"/>
    <s v="Sales Rep"/>
    <n v="2394.9899999999998"/>
  </r>
  <r>
    <x v="65"/>
    <x v="65"/>
    <s v="Saveley"/>
    <s v="Mary "/>
    <s v="78.32.5555"/>
    <s v="2, rue du Commerce"/>
    <s v=""/>
    <s v="Lyon"/>
    <s v=""/>
    <s v="69004"/>
    <x v="0"/>
    <n v="123900"/>
    <s v="FU793410"/>
    <d v="2004-01-16T00:00:00"/>
    <n v="49614.720000000001"/>
    <n v="10194"/>
    <x v="79"/>
    <d v="2003-12-02T00:00:00"/>
    <d v="2003-11-26T00:00:00"/>
    <x v="0"/>
    <s v=""/>
    <n v="39"/>
    <n v="61.41"/>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37"/>
    <s v="Bondur"/>
    <s v="Loui"/>
    <s v="x6493"/>
    <s v="lbondur@classicmodelcars.com"/>
    <n v="1102"/>
    <s v="Sales Rep"/>
    <n v="2394.9899999999998"/>
  </r>
  <r>
    <x v="65"/>
    <x v="65"/>
    <s v="Saveley"/>
    <s v="Mary "/>
    <s v="78.32.5555"/>
    <s v="2, rue du Commerce"/>
    <s v=""/>
    <s v="Lyon"/>
    <s v=""/>
    <s v="69004"/>
    <x v="0"/>
    <n v="123900"/>
    <s v="LJ160635"/>
    <d v="2003-12-10T00:00:00"/>
    <n v="39712.1"/>
    <n v="10194"/>
    <x v="79"/>
    <d v="2003-12-02T00:00:00"/>
    <d v="2003-11-26T00:00:00"/>
    <x v="0"/>
    <s v=""/>
    <n v="39"/>
    <n v="61.41"/>
    <n v="7"/>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3522"/>
    <x v="49"/>
    <x v="4"/>
    <s v="1:32"/>
    <s v="Red Start Diecast"/>
    <s v="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
    <n v="814"/>
    <n v="33.61"/>
    <n v="64.64"/>
    <n v="4"/>
    <s v="Paris"/>
    <s v="+33 14 723 4404"/>
    <s v="43 Rue Jouffroy D'abbans"/>
    <s v=""/>
    <s v=""/>
    <x v="0"/>
    <s v="75017"/>
    <x v="0"/>
    <n v="1337"/>
    <s v="Bondur"/>
    <s v="Loui"/>
    <s v="x6493"/>
    <s v="lbondur@classicmodelcars.com"/>
    <n v="1102"/>
    <s v="Sales Rep"/>
    <n v="2394.9899999999998"/>
  </r>
  <r>
    <x v="65"/>
    <x v="65"/>
    <s v="Saveley"/>
    <s v="Mary "/>
    <s v="78.32.5555"/>
    <s v="2, rue du Commerce"/>
    <s v=""/>
    <s v="Lyon"/>
    <s v=""/>
    <s v="69004"/>
    <x v="0"/>
    <n v="123900"/>
    <s v="FP549817"/>
    <d v="2004-03-18T00:00:00"/>
    <n v="40978.53"/>
    <n v="10194"/>
    <x v="79"/>
    <d v="2003-12-02T00:00:00"/>
    <d v="2003-11-26T00:00:00"/>
    <x v="0"/>
    <s v=""/>
    <n v="26"/>
    <n v="80.9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2103.92"/>
  </r>
  <r>
    <x v="65"/>
    <x v="65"/>
    <s v="Saveley"/>
    <s v="Mary "/>
    <s v="78.32.5555"/>
    <s v="2, rue du Commerce"/>
    <s v=""/>
    <s v="Lyon"/>
    <s v=""/>
    <s v="69004"/>
    <x v="0"/>
    <n v="123900"/>
    <s v="FU793410"/>
    <d v="2004-01-16T00:00:00"/>
    <n v="49614.720000000001"/>
    <n v="10194"/>
    <x v="79"/>
    <d v="2003-12-02T00:00:00"/>
    <d v="2003-11-26T00:00:00"/>
    <x v="0"/>
    <s v=""/>
    <n v="26"/>
    <n v="80.9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2103.92"/>
  </r>
  <r>
    <x v="65"/>
    <x v="65"/>
    <s v="Saveley"/>
    <s v="Mary "/>
    <s v="78.32.5555"/>
    <s v="2, rue du Commerce"/>
    <s v=""/>
    <s v="Lyon"/>
    <s v=""/>
    <s v="69004"/>
    <x v="0"/>
    <n v="123900"/>
    <s v="LJ160635"/>
    <d v="2003-12-10T00:00:00"/>
    <n v="39712.1"/>
    <n v="10194"/>
    <x v="79"/>
    <d v="2003-12-02T00:00:00"/>
    <d v="2003-11-26T00:00:00"/>
    <x v="0"/>
    <s v=""/>
    <n v="26"/>
    <n v="80.9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700_2824"/>
    <x v="50"/>
    <x v="0"/>
    <s v="1:18"/>
    <s v="Carousel DieCast Legends"/>
    <s v="Features include opening and closing doors. Color: White. _x000a_Measures approximately 9 1/2&quot; Long."/>
    <n v="6934"/>
    <n v="46.53"/>
    <n v="101.15"/>
    <n v="4"/>
    <s v="Paris"/>
    <s v="+33 14 723 4404"/>
    <s v="43 Rue Jouffroy D'abbans"/>
    <s v=""/>
    <s v=""/>
    <x v="0"/>
    <s v="75017"/>
    <x v="0"/>
    <n v="1337"/>
    <s v="Bondur"/>
    <s v="Loui"/>
    <s v="x6493"/>
    <s v="lbondur@classicmodelcars.com"/>
    <n v="1102"/>
    <s v="Sales Rep"/>
    <n v="2103.92"/>
  </r>
  <r>
    <x v="66"/>
    <x v="66"/>
    <s v="Frick"/>
    <s v="Steve"/>
    <s v="9145554562"/>
    <s v="3758 North Pendale Street"/>
    <s v=""/>
    <s v="White Plains"/>
    <s v="NY"/>
    <s v="24067"/>
    <x v="1"/>
    <n v="102700"/>
    <s v="HL685576"/>
    <d v="2004-11-06T00:00:00"/>
    <n v="42339.76"/>
    <n v="10195"/>
    <x v="79"/>
    <d v="2003-12-01T00:00:00"/>
    <d v="2003-11-28T00:00:00"/>
    <x v="0"/>
    <s v=""/>
    <n v="49"/>
    <n v="118.5"/>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323"/>
    <s v="Vanauf"/>
    <s v="George"/>
    <s v="x4102"/>
    <s v="gvanauf@classicmodelcars.com"/>
    <n v="1143"/>
    <s v="Sales Rep"/>
    <n v="5806.5"/>
  </r>
  <r>
    <x v="66"/>
    <x v="66"/>
    <s v="Frick"/>
    <s v="Steve"/>
    <s v="9145554562"/>
    <s v="3758 North Pendale Street"/>
    <s v=""/>
    <s v="White Plains"/>
    <s v="NY"/>
    <s v="24067"/>
    <x v="1"/>
    <n v="102700"/>
    <s v="OM548174"/>
    <d v="2003-12-07T00:00:00"/>
    <n v="36092.400000000001"/>
    <n v="10195"/>
    <x v="79"/>
    <d v="2003-12-01T00:00:00"/>
    <d v="2003-11-28T00:00:00"/>
    <x v="0"/>
    <s v=""/>
    <n v="49"/>
    <n v="118.5"/>
    <n v="6"/>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2_4473"/>
    <x v="52"/>
    <x v="4"/>
    <s v="1:12"/>
    <s v="Exoto Designs"/>
    <s v="1:12 scale die-cast about 20&quot; long Hood opens, Rubber wheels"/>
    <n v="6125"/>
    <n v="55.7"/>
    <n v="118.5"/>
    <n v="3"/>
    <s v="NYC"/>
    <s v="+1 212 555 3000"/>
    <s v="523 East 53rd Street"/>
    <s v="apt. 5A"/>
    <s v="NY"/>
    <x v="1"/>
    <s v="10022"/>
    <x v="1"/>
    <n v="1323"/>
    <s v="Vanauf"/>
    <s v="George"/>
    <s v="x4102"/>
    <s v="gvanauf@classicmodelcars.com"/>
    <n v="1143"/>
    <s v="Sales Rep"/>
    <n v="5806.5"/>
  </r>
  <r>
    <x v="66"/>
    <x v="66"/>
    <s v="Frick"/>
    <s v="Steve"/>
    <s v="9145554562"/>
    <s v="3758 North Pendale Street"/>
    <s v=""/>
    <s v="White Plains"/>
    <s v="NY"/>
    <s v="24067"/>
    <x v="1"/>
    <n v="102700"/>
    <s v="HL685576"/>
    <d v="2004-11-06T00:00:00"/>
    <n v="42339.76"/>
    <n v="10195"/>
    <x v="79"/>
    <d v="2003-12-01T00:00:00"/>
    <d v="2003-11-28T00:00:00"/>
    <x v="0"/>
    <s v=""/>
    <n v="27"/>
    <n v="139.16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323"/>
    <s v="Vanauf"/>
    <s v="George"/>
    <s v="x4102"/>
    <s v="gvanauf@classicmodelcars.com"/>
    <n v="1143"/>
    <s v="Sales Rep"/>
    <n v="3757.5899999999997"/>
  </r>
  <r>
    <x v="66"/>
    <x v="66"/>
    <s v="Frick"/>
    <s v="Steve"/>
    <s v="9145554562"/>
    <s v="3758 North Pendale Street"/>
    <s v=""/>
    <s v="White Plains"/>
    <s v="NY"/>
    <s v="24067"/>
    <x v="1"/>
    <n v="102700"/>
    <s v="OM548174"/>
    <d v="2003-12-07T00:00:00"/>
    <n v="36092.400000000001"/>
    <n v="10195"/>
    <x v="79"/>
    <d v="2003-12-01T00:00:00"/>
    <d v="2003-11-28T00:00:00"/>
    <x v="0"/>
    <s v=""/>
    <n v="27"/>
    <n v="139.16999999999999"/>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2238"/>
    <x v="53"/>
    <x v="0"/>
    <s v="1:18"/>
    <s v="Gearbox Collectibles"/>
    <s v="Turnable front wheels; steering function; detailed interior; detailed engine; opening hood; opening trunk; opening doors; and detailed chassis."/>
    <n v="4724"/>
    <n v="101.51"/>
    <n v="163.72999999999999"/>
    <n v="3"/>
    <s v="NYC"/>
    <s v="+1 212 555 3000"/>
    <s v="523 East 53rd Street"/>
    <s v="apt. 5A"/>
    <s v="NY"/>
    <x v="1"/>
    <s v="10022"/>
    <x v="1"/>
    <n v="1323"/>
    <s v="Vanauf"/>
    <s v="George"/>
    <s v="x4102"/>
    <s v="gvanauf@classicmodelcars.com"/>
    <n v="1143"/>
    <s v="Sales Rep"/>
    <n v="3757.5899999999997"/>
  </r>
  <r>
    <x v="66"/>
    <x v="66"/>
    <s v="Frick"/>
    <s v="Steve"/>
    <s v="9145554562"/>
    <s v="3758 North Pendale Street"/>
    <s v=""/>
    <s v="White Plains"/>
    <s v="NY"/>
    <s v="24067"/>
    <x v="1"/>
    <n v="102700"/>
    <s v="HL685576"/>
    <d v="2004-11-06T00:00:00"/>
    <n v="42339.76"/>
    <n v="10195"/>
    <x v="79"/>
    <d v="2003-12-01T00:00:00"/>
    <d v="2003-11-28T00:00:00"/>
    <x v="0"/>
    <s v=""/>
    <n v="35"/>
    <n v="112.91"/>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323"/>
    <s v="Vanauf"/>
    <s v="George"/>
    <s v="x4102"/>
    <s v="gvanauf@classicmodelcars.com"/>
    <n v="1143"/>
    <s v="Sales Rep"/>
    <n v="3951.85"/>
  </r>
  <r>
    <x v="66"/>
    <x v="66"/>
    <s v="Frick"/>
    <s v="Steve"/>
    <s v="9145554562"/>
    <s v="3758 North Pendale Street"/>
    <s v=""/>
    <s v="White Plains"/>
    <s v="NY"/>
    <s v="24067"/>
    <x v="1"/>
    <n v="102700"/>
    <s v="OM548174"/>
    <d v="2003-12-07T00:00:00"/>
    <n v="36092.400000000001"/>
    <n v="10195"/>
    <x v="79"/>
    <d v="2003-12-01T00:00:00"/>
    <d v="2003-11-28T00:00:00"/>
    <x v="0"/>
    <s v=""/>
    <n v="35"/>
    <n v="112.91"/>
    <n v="9"/>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18_2319"/>
    <x v="54"/>
    <x v="4"/>
    <s v="1:18"/>
    <s v="Unimax Art Galleries"/>
    <s v="Exact replica. 100+ parts. working steering system, original logos"/>
    <n v="8258"/>
    <n v="74.86"/>
    <n v="122.73"/>
    <n v="3"/>
    <s v="NYC"/>
    <s v="+1 212 555 3000"/>
    <s v="523 East 53rd Street"/>
    <s v="apt. 5A"/>
    <s v="NY"/>
    <x v="1"/>
    <s v="10022"/>
    <x v="1"/>
    <n v="1323"/>
    <s v="Vanauf"/>
    <s v="George"/>
    <s v="x4102"/>
    <s v="gvanauf@classicmodelcars.com"/>
    <n v="1143"/>
    <s v="Sales Rep"/>
    <n v="3951.85"/>
  </r>
  <r>
    <x v="66"/>
    <x v="66"/>
    <s v="Frick"/>
    <s v="Steve"/>
    <s v="9145554562"/>
    <s v="3758 North Pendale Street"/>
    <s v=""/>
    <s v="White Plains"/>
    <s v="NY"/>
    <s v="24067"/>
    <x v="1"/>
    <n v="102700"/>
    <s v="HL685576"/>
    <d v="2004-11-06T00:00:00"/>
    <n v="42339.76"/>
    <n v="10195"/>
    <x v="79"/>
    <d v="2003-12-01T00:00:00"/>
    <d v="2003-11-28T00:00:00"/>
    <x v="0"/>
    <s v=""/>
    <n v="50"/>
    <n v="150.7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7535.5"/>
  </r>
  <r>
    <x v="66"/>
    <x v="66"/>
    <s v="Frick"/>
    <s v="Steve"/>
    <s v="9145554562"/>
    <s v="3758 North Pendale Street"/>
    <s v=""/>
    <s v="White Plains"/>
    <s v="NY"/>
    <s v="24067"/>
    <x v="1"/>
    <n v="102700"/>
    <s v="OM548174"/>
    <d v="2003-12-07T00:00:00"/>
    <n v="36092.400000000001"/>
    <n v="10195"/>
    <x v="79"/>
    <d v="2003-12-01T00:00:00"/>
    <d v="2003-11-28T00:00:00"/>
    <x v="0"/>
    <s v=""/>
    <n v="50"/>
    <n v="150.71"/>
    <n v="10"/>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3232"/>
    <x v="55"/>
    <x v="0"/>
    <s v="1:18"/>
    <s v="Unimax Art Galleries"/>
    <s v="his replica features opening doors, superb detail and craftsmanship, working steering system, opening forward compartment, opening rear trunk with removable spare, 4 wheel independent spring suspension as well as factory baked enamel finish."/>
    <n v="8347"/>
    <n v="77.900000000000006"/>
    <n v="169.34"/>
    <n v="3"/>
    <s v="NYC"/>
    <s v="+1 212 555 3000"/>
    <s v="523 East 53rd Street"/>
    <s v="apt. 5A"/>
    <s v="NY"/>
    <x v="1"/>
    <s v="10022"/>
    <x v="1"/>
    <n v="1323"/>
    <s v="Vanauf"/>
    <s v="George"/>
    <s v="x4102"/>
    <s v="gvanauf@classicmodelcars.com"/>
    <n v="1143"/>
    <s v="Sales Rep"/>
    <n v="7535.5"/>
  </r>
  <r>
    <x v="66"/>
    <x v="66"/>
    <s v="Frick"/>
    <s v="Steve"/>
    <s v="9145554562"/>
    <s v="3758 North Pendale Street"/>
    <s v=""/>
    <s v="White Plains"/>
    <s v="NY"/>
    <s v="24067"/>
    <x v="1"/>
    <n v="102700"/>
    <s v="HL685576"/>
    <d v="2004-11-06T00:00:00"/>
    <n v="42339.76"/>
    <n v="10195"/>
    <x v="79"/>
    <d v="2003-12-01T00:00:00"/>
    <d v="2003-11-28T00:00:00"/>
    <x v="0"/>
    <s v=""/>
    <n v="44"/>
    <n v="54.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323"/>
    <s v="Vanauf"/>
    <s v="George"/>
    <s v="x4102"/>
    <s v="gvanauf@classicmodelcars.com"/>
    <n v="1143"/>
    <s v="Sales Rep"/>
    <n v="2390.52"/>
  </r>
  <r>
    <x v="66"/>
    <x v="66"/>
    <s v="Frick"/>
    <s v="Steve"/>
    <s v="9145554562"/>
    <s v="3758 North Pendale Street"/>
    <s v=""/>
    <s v="White Plains"/>
    <s v="NY"/>
    <s v="24067"/>
    <x v="1"/>
    <n v="102700"/>
    <s v="OM548174"/>
    <d v="2003-12-07T00:00:00"/>
    <n v="36092.400000000001"/>
    <n v="10195"/>
    <x v="79"/>
    <d v="2003-12-01T00:00:00"/>
    <d v="2003-11-28T00:00:00"/>
    <x v="0"/>
    <s v=""/>
    <n v="44"/>
    <n v="54.33"/>
    <n v="3"/>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1444"/>
    <x v="57"/>
    <x v="0"/>
    <s v="1:24"/>
    <s v="Highway 66 Mini Classics"/>
    <s v="1:24 scale die-cast about 18&quot; long doors open, hood opens and rubber wheels"/>
    <n v="4074"/>
    <n v="32.369999999999997"/>
    <n v="57.8"/>
    <n v="3"/>
    <s v="NYC"/>
    <s v="+1 212 555 3000"/>
    <s v="523 East 53rd Street"/>
    <s v="apt. 5A"/>
    <s v="NY"/>
    <x v="1"/>
    <s v="10022"/>
    <x v="1"/>
    <n v="1323"/>
    <s v="Vanauf"/>
    <s v="George"/>
    <s v="x4102"/>
    <s v="gvanauf@classicmodelcars.com"/>
    <n v="1143"/>
    <s v="Sales Rep"/>
    <n v="2390.52"/>
  </r>
  <r>
    <x v="66"/>
    <x v="66"/>
    <s v="Frick"/>
    <s v="Steve"/>
    <s v="9145554562"/>
    <s v="3758 North Pendale Street"/>
    <s v=""/>
    <s v="White Plains"/>
    <s v="NY"/>
    <s v="24067"/>
    <x v="1"/>
    <n v="102700"/>
    <s v="HL685576"/>
    <d v="2004-11-06T00:00:00"/>
    <n v="42339.76"/>
    <n v="10195"/>
    <x v="79"/>
    <d v="2003-12-01T00:00:00"/>
    <d v="2003-11-28T00:00:00"/>
    <x v="0"/>
    <s v=""/>
    <n v="32"/>
    <n v="31.8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323"/>
    <s v="Vanauf"/>
    <s v="George"/>
    <s v="x4102"/>
    <s v="gvanauf@classicmodelcars.com"/>
    <n v="1143"/>
    <s v="Sales Rep"/>
    <n v="1018.24"/>
  </r>
  <r>
    <x v="66"/>
    <x v="66"/>
    <s v="Frick"/>
    <s v="Steve"/>
    <s v="9145554562"/>
    <s v="3758 North Pendale Street"/>
    <s v=""/>
    <s v="White Plains"/>
    <s v="NY"/>
    <s v="24067"/>
    <x v="1"/>
    <n v="102700"/>
    <s v="OM548174"/>
    <d v="2003-12-07T00:00:00"/>
    <n v="36092.400000000001"/>
    <n v="10195"/>
    <x v="79"/>
    <d v="2003-12-01T00:00:00"/>
    <d v="2003-11-28T00:00:00"/>
    <x v="0"/>
    <s v=""/>
    <n v="32"/>
    <n v="31.82"/>
    <n v="7"/>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2840"/>
    <x v="58"/>
    <x v="0"/>
    <s v="1:24"/>
    <s v="Carousel DieCast Legends"/>
    <s v="The operating parts of this 1958 Chevy Corvette Limited Edition are particularly delicate due to their precise scale and require special care and attention. Features rotating wheels, working streering, opening doors and trunk. Color dark green."/>
    <n v="2542"/>
    <n v="15.91"/>
    <n v="35.36"/>
    <n v="3"/>
    <s v="NYC"/>
    <s v="+1 212 555 3000"/>
    <s v="523 East 53rd Street"/>
    <s v="apt. 5A"/>
    <s v="NY"/>
    <x v="1"/>
    <s v="10022"/>
    <x v="1"/>
    <n v="1323"/>
    <s v="Vanauf"/>
    <s v="George"/>
    <s v="x4102"/>
    <s v="gvanauf@classicmodelcars.com"/>
    <n v="1143"/>
    <s v="Sales Rep"/>
    <n v="1018.24"/>
  </r>
  <r>
    <x v="66"/>
    <x v="66"/>
    <s v="Frick"/>
    <s v="Steve"/>
    <s v="9145554562"/>
    <s v="3758 North Pendale Street"/>
    <s v=""/>
    <s v="White Plains"/>
    <s v="NY"/>
    <s v="24067"/>
    <x v="1"/>
    <n v="102700"/>
    <s v="HL685576"/>
    <d v="2004-11-06T00:00:00"/>
    <n v="42339.76"/>
    <n v="10195"/>
    <x v="79"/>
    <d v="2003-12-01T00:00:00"/>
    <d v="2003-11-28T00:00:00"/>
    <x v="0"/>
    <s v=""/>
    <n v="34"/>
    <n v="95.8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323"/>
    <s v="Vanauf"/>
    <s v="George"/>
    <s v="x4102"/>
    <s v="gvanauf@classicmodelcars.com"/>
    <n v="1143"/>
    <s v="Sales Rep"/>
    <n v="3257.54"/>
  </r>
  <r>
    <x v="66"/>
    <x v="66"/>
    <s v="Frick"/>
    <s v="Steve"/>
    <s v="9145554562"/>
    <s v="3758 North Pendale Street"/>
    <s v=""/>
    <s v="White Plains"/>
    <s v="NY"/>
    <s v="24067"/>
    <x v="1"/>
    <n v="102700"/>
    <s v="OM548174"/>
    <d v="2003-12-07T00:00:00"/>
    <n v="36092.400000000001"/>
    <n v="10195"/>
    <x v="79"/>
    <d v="2003-12-01T00:00:00"/>
    <d v="2003-11-28T00:00:00"/>
    <x v="0"/>
    <s v=""/>
    <n v="34"/>
    <n v="95.81"/>
    <n v="2"/>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24_4048"/>
    <x v="59"/>
    <x v="0"/>
    <s v="1:24"/>
    <s v="Exoto Designs"/>
    <s v="This replica features opening doors, superb detail and craftsmanship, working steering system, opening forward compartment, opening rear trunk with removable spare, 4 wheel independent spring suspension as well as factory baked enamel finish."/>
    <n v="6582"/>
    <n v="69.78"/>
    <n v="118.28"/>
    <n v="3"/>
    <s v="NYC"/>
    <s v="+1 212 555 3000"/>
    <s v="523 East 53rd Street"/>
    <s v="apt. 5A"/>
    <s v="NY"/>
    <x v="1"/>
    <s v="10022"/>
    <x v="1"/>
    <n v="1323"/>
    <s v="Vanauf"/>
    <s v="George"/>
    <s v="x4102"/>
    <s v="gvanauf@classicmodelcars.com"/>
    <n v="1143"/>
    <s v="Sales Rep"/>
    <n v="3257.54"/>
  </r>
  <r>
    <x v="66"/>
    <x v="66"/>
    <s v="Frick"/>
    <s v="Steve"/>
    <s v="9145554562"/>
    <s v="3758 North Pendale Street"/>
    <s v=""/>
    <s v="White Plains"/>
    <s v="NY"/>
    <s v="24067"/>
    <x v="1"/>
    <n v="102700"/>
    <s v="HL685576"/>
    <d v="2004-11-06T00:00:00"/>
    <n v="42339.76"/>
    <n v="10195"/>
    <x v="79"/>
    <d v="2003-12-01T00:00:00"/>
    <d v="2003-11-28T00:00:00"/>
    <x v="0"/>
    <s v=""/>
    <n v="32"/>
    <n v="51.9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323"/>
    <s v="Vanauf"/>
    <s v="George"/>
    <s v="x4102"/>
    <s v="gvanauf@classicmodelcars.com"/>
    <n v="1143"/>
    <s v="Sales Rep"/>
    <n v="1662.4"/>
  </r>
  <r>
    <x v="66"/>
    <x v="66"/>
    <s v="Frick"/>
    <s v="Steve"/>
    <s v="9145554562"/>
    <s v="3758 North Pendale Street"/>
    <s v=""/>
    <s v="White Plains"/>
    <s v="NY"/>
    <s v="24067"/>
    <x v="1"/>
    <n v="102700"/>
    <s v="OM548174"/>
    <d v="2003-12-07T00:00:00"/>
    <n v="36092.400000000001"/>
    <n v="10195"/>
    <x v="79"/>
    <d v="2003-12-01T00:00:00"/>
    <d v="2003-11-28T00:00:00"/>
    <x v="0"/>
    <s v=""/>
    <n v="32"/>
    <n v="51.95"/>
    <n v="8"/>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32_2509"/>
    <x v="60"/>
    <x v="4"/>
    <s v="1:32"/>
    <s v="Classic Metal Creations"/>
    <s v="Model features bi-level seating, 50 windows, skylights &amp; glare resistant glass, working steering system, original logos"/>
    <n v="2874"/>
    <n v="25.98"/>
    <n v="54.11"/>
    <n v="3"/>
    <s v="NYC"/>
    <s v="+1 212 555 3000"/>
    <s v="523 East 53rd Street"/>
    <s v="apt. 5A"/>
    <s v="NY"/>
    <x v="1"/>
    <s v="10022"/>
    <x v="1"/>
    <n v="1323"/>
    <s v="Vanauf"/>
    <s v="George"/>
    <s v="x4102"/>
    <s v="gvanauf@classicmodelcars.com"/>
    <n v="1143"/>
    <s v="Sales Rep"/>
    <n v="1662.4"/>
  </r>
  <r>
    <x v="66"/>
    <x v="66"/>
    <s v="Frick"/>
    <s v="Steve"/>
    <s v="9145554562"/>
    <s v="3758 North Pendale Street"/>
    <s v=""/>
    <s v="White Plains"/>
    <s v="NY"/>
    <s v="24067"/>
    <x v="1"/>
    <n v="102700"/>
    <s v="HL685576"/>
    <d v="2004-11-06T00:00:00"/>
    <n v="42339.76"/>
    <n v="10195"/>
    <x v="79"/>
    <d v="2003-12-01T00:00:00"/>
    <d v="2003-11-28T00:00:00"/>
    <x v="0"/>
    <s v=""/>
    <n v="33"/>
    <n v="59.03"/>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947.99"/>
  </r>
  <r>
    <x v="66"/>
    <x v="66"/>
    <s v="Frick"/>
    <s v="Steve"/>
    <s v="9145554562"/>
    <s v="3758 North Pendale Street"/>
    <s v=""/>
    <s v="White Plains"/>
    <s v="NY"/>
    <s v="24067"/>
    <x v="1"/>
    <n v="102700"/>
    <s v="OM548174"/>
    <d v="2003-12-07T00:00:00"/>
    <n v="36092.400000000001"/>
    <n v="10195"/>
    <x v="79"/>
    <d v="2003-12-01T00:00:00"/>
    <d v="2003-11-28T00:00:00"/>
    <x v="0"/>
    <s v=""/>
    <n v="33"/>
    <n v="59.03"/>
    <n v="1"/>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32_3207"/>
    <x v="61"/>
    <x v="5"/>
    <s v="1:32"/>
    <s v="Gearbox Collectibles"/>
    <s v="This streetcar is a joy to see. It has 80 separate windows, electric wire guides, detailed interiors with seats, poles and drivers controls, rolling and turning wheel assemblies, plus authentic factory baked-enamel finishes (Green Hornet for Chicago and Cream and Crimson for Boston)."/>
    <n v="8601"/>
    <n v="26.72"/>
    <n v="62.14"/>
    <n v="3"/>
    <s v="NYC"/>
    <s v="+1 212 555 3000"/>
    <s v="523 East 53rd Street"/>
    <s v="apt. 5A"/>
    <s v="NY"/>
    <x v="1"/>
    <s v="10022"/>
    <x v="1"/>
    <n v="1323"/>
    <s v="Vanauf"/>
    <s v="George"/>
    <s v="x4102"/>
    <s v="gvanauf@classicmodelcars.com"/>
    <n v="1143"/>
    <s v="Sales Rep"/>
    <n v="1947.99"/>
  </r>
  <r>
    <x v="66"/>
    <x v="66"/>
    <s v="Frick"/>
    <s v="Steve"/>
    <s v="9145554562"/>
    <s v="3758 North Pendale Street"/>
    <s v=""/>
    <s v="White Plains"/>
    <s v="NY"/>
    <s v="24067"/>
    <x v="1"/>
    <n v="102700"/>
    <s v="HL685576"/>
    <d v="2004-11-06T00:00:00"/>
    <n v="42339.76"/>
    <n v="10195"/>
    <x v="79"/>
    <d v="2003-12-01T00:00:00"/>
    <d v="2003-11-28T00:00:00"/>
    <x v="0"/>
    <s v=""/>
    <n v="49"/>
    <n v="97.2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323"/>
    <s v="Vanauf"/>
    <s v="George"/>
    <s v="x4102"/>
    <s v="gvanauf@classicmodelcars.com"/>
    <n v="1143"/>
    <s v="Sales Rep"/>
    <n v="4764.2700000000004"/>
  </r>
  <r>
    <x v="66"/>
    <x v="66"/>
    <s v="Frick"/>
    <s v="Steve"/>
    <s v="9145554562"/>
    <s v="3758 North Pendale Street"/>
    <s v=""/>
    <s v="White Plains"/>
    <s v="NY"/>
    <s v="24067"/>
    <x v="1"/>
    <n v="102700"/>
    <s v="OM548174"/>
    <d v="2003-12-07T00:00:00"/>
    <n v="36092.400000000001"/>
    <n v="10195"/>
    <x v="79"/>
    <d v="2003-12-01T00:00:00"/>
    <d v="2003-11-28T00:00:00"/>
    <x v="0"/>
    <s v=""/>
    <n v="49"/>
    <n v="97.23"/>
    <n v="4"/>
    <s v="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
    <s v=""/>
    <s v=""/>
    <s v="S50_1392"/>
    <x v="62"/>
    <x v="4"/>
    <s v="1:50"/>
    <s v="Highway 66 Mini Classics"/>
    <s v="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
    <n v="1016"/>
    <n v="68.290000000000006"/>
    <n v="115.75"/>
    <n v="3"/>
    <s v="NYC"/>
    <s v="+1 212 555 3000"/>
    <s v="523 East 53rd Street"/>
    <s v="apt. 5A"/>
    <s v="NY"/>
    <x v="1"/>
    <s v="10022"/>
    <x v="1"/>
    <n v="1323"/>
    <s v="Vanauf"/>
    <s v="George"/>
    <s v="x4102"/>
    <s v="gvanauf@classicmodelcars.com"/>
    <n v="1143"/>
    <s v="Sales Rep"/>
    <n v="4764.2700000000004"/>
  </r>
  <r>
    <x v="67"/>
    <x v="67"/>
    <s v="Murphy"/>
    <s v="Leslie"/>
    <s v="2035559545"/>
    <s v="567 North Pendale Street"/>
    <s v=""/>
    <s v="New Haven"/>
    <s v="CT"/>
    <s v="97823"/>
    <x v="1"/>
    <n v="95400"/>
    <s v="HA777606"/>
    <d v="2003-12-05T00:00:00"/>
    <n v="38139.18"/>
    <n v="10196"/>
    <x v="80"/>
    <d v="2003-12-03T00:00:00"/>
    <d v="2003-12-01T00:00:00"/>
    <x v="0"/>
    <s v=""/>
    <n v="47"/>
    <n v="203.6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286"/>
    <s v="Tseng"/>
    <s v="Foon Yue"/>
    <s v="x2248"/>
    <s v="ftseng@classicmodelcars.com"/>
    <n v="1143"/>
    <s v="Sales Rep"/>
    <n v="9571.08"/>
  </r>
  <r>
    <x v="67"/>
    <x v="67"/>
    <s v="Murphy"/>
    <s v="Leslie"/>
    <s v="2035559545"/>
    <s v="567 North Pendale Street"/>
    <s v=""/>
    <s v="New Haven"/>
    <s v="CT"/>
    <s v="97823"/>
    <x v="1"/>
    <n v="95400"/>
    <s v="IR662429"/>
    <d v="2004-05-12T00:00:00"/>
    <n v="32239.47"/>
    <n v="10196"/>
    <x v="80"/>
    <d v="2003-12-03T00:00:00"/>
    <d v="2003-12-01T00:00:00"/>
    <x v="0"/>
    <s v=""/>
    <n v="47"/>
    <n v="203.64"/>
    <n v="5"/>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1108"/>
    <x v="71"/>
    <x v="0"/>
    <s v="1:12"/>
    <s v="Second Gear Diecast"/>
    <s v="Turnable front wheels; steering function; detailed interior; detailed engine; opening hood; opening trunk; opening doors; and detailed chassis."/>
    <n v="3619"/>
    <n v="95.59"/>
    <n v="207.8"/>
    <n v="3"/>
    <s v="NYC"/>
    <s v="+1 212 555 3000"/>
    <s v="523 East 53rd Street"/>
    <s v="apt. 5A"/>
    <s v="NY"/>
    <x v="1"/>
    <s v="10022"/>
    <x v="1"/>
    <n v="1286"/>
    <s v="Tseng"/>
    <s v="Foon Yue"/>
    <s v="x2248"/>
    <s v="ftseng@classicmodelcars.com"/>
    <n v="1143"/>
    <s v="Sales Rep"/>
    <n v="9571.08"/>
  </r>
  <r>
    <x v="67"/>
    <x v="67"/>
    <s v="Murphy"/>
    <s v="Leslie"/>
    <s v="2035559545"/>
    <s v="567 North Pendale Street"/>
    <s v=""/>
    <s v="New Haven"/>
    <s v="CT"/>
    <s v="97823"/>
    <x v="1"/>
    <n v="95400"/>
    <s v="HA777606"/>
    <d v="2003-12-05T00:00:00"/>
    <n v="38139.18"/>
    <n v="10196"/>
    <x v="80"/>
    <d v="2003-12-03T00:00:00"/>
    <d v="2003-12-01T00:00:00"/>
    <x v="0"/>
    <s v=""/>
    <n v="24"/>
    <n v="151.08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3625.92"/>
  </r>
  <r>
    <x v="67"/>
    <x v="67"/>
    <s v="Murphy"/>
    <s v="Leslie"/>
    <s v="2035559545"/>
    <s v="567 North Pendale Street"/>
    <s v=""/>
    <s v="New Haven"/>
    <s v="CT"/>
    <s v="97823"/>
    <x v="1"/>
    <n v="95400"/>
    <s v="IR662429"/>
    <d v="2004-05-12T00:00:00"/>
    <n v="32239.47"/>
    <n v="10196"/>
    <x v="80"/>
    <d v="2003-12-03T00:00:00"/>
    <d v="2003-12-01T00:00:00"/>
    <x v="0"/>
    <s v=""/>
    <n v="24"/>
    <n v="151.08000000000001"/>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148"/>
    <x v="51"/>
    <x v="0"/>
    <s v="1:18"/>
    <s v="Welly Diecast Productions"/>
    <s v="1:18 scale die-cast about 10&quot; long doors open, hood opens, trunk opens and wheels roll"/>
    <n v="6906"/>
    <n v="89.14"/>
    <n v="151.08000000000001"/>
    <n v="3"/>
    <s v="NYC"/>
    <s v="+1 212 555 3000"/>
    <s v="523 East 53rd Street"/>
    <s v="apt. 5A"/>
    <s v="NY"/>
    <x v="1"/>
    <s v="10022"/>
    <x v="1"/>
    <n v="1286"/>
    <s v="Tseng"/>
    <s v="Foon Yue"/>
    <s v="x2248"/>
    <s v="ftseng@classicmodelcars.com"/>
    <n v="1143"/>
    <s v="Sales Rep"/>
    <n v="3625.92"/>
  </r>
  <r>
    <x v="67"/>
    <x v="67"/>
    <s v="Murphy"/>
    <s v="Leslie"/>
    <s v="2035559545"/>
    <s v="567 North Pendale Street"/>
    <s v=""/>
    <s v="New Haven"/>
    <s v="CT"/>
    <s v="97823"/>
    <x v="1"/>
    <n v="95400"/>
    <s v="HA777606"/>
    <d v="2003-12-05T00:00:00"/>
    <n v="38139.18"/>
    <n v="10196"/>
    <x v="80"/>
    <d v="2003-12-03T00:00:00"/>
    <d v="2003-12-01T00:00:00"/>
    <x v="0"/>
    <s v=""/>
    <n v="38"/>
    <n v="147.0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5588.66"/>
  </r>
  <r>
    <x v="67"/>
    <x v="67"/>
    <s v="Murphy"/>
    <s v="Leslie"/>
    <s v="2035559545"/>
    <s v="567 North Pendale Street"/>
    <s v=""/>
    <s v="New Haven"/>
    <s v="CT"/>
    <s v="97823"/>
    <x v="1"/>
    <n v="95400"/>
    <s v="IR662429"/>
    <d v="2004-05-12T00:00:00"/>
    <n v="32239.47"/>
    <n v="10196"/>
    <x v="80"/>
    <d v="2003-12-03T00:00:00"/>
    <d v="2003-12-01T00:00:00"/>
    <x v="0"/>
    <s v=""/>
    <n v="38"/>
    <n v="147.07"/>
    <n v="4"/>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2_3891"/>
    <x v="72"/>
    <x v="0"/>
    <s v="1:12"/>
    <s v="Second Gear Diecast"/>
    <s v="Turnable front wheels; steering function; detailed interior; detailed engine; opening hood; opening trunk; opening doors; and detailed chassis."/>
    <n v="1049"/>
    <n v="83.05"/>
    <n v="173.02"/>
    <n v="3"/>
    <s v="NYC"/>
    <s v="+1 212 555 3000"/>
    <s v="523 East 53rd Street"/>
    <s v="apt. 5A"/>
    <s v="NY"/>
    <x v="1"/>
    <s v="10022"/>
    <x v="1"/>
    <n v="1286"/>
    <s v="Tseng"/>
    <s v="Foon Yue"/>
    <s v="x2248"/>
    <s v="ftseng@classicmodelcars.com"/>
    <n v="1143"/>
    <s v="Sales Rep"/>
    <n v="5588.66"/>
  </r>
  <r>
    <x v="67"/>
    <x v="67"/>
    <s v="Murphy"/>
    <s v="Leslie"/>
    <s v="2035559545"/>
    <s v="567 North Pendale Street"/>
    <s v=""/>
    <s v="New Haven"/>
    <s v="CT"/>
    <s v="97823"/>
    <x v="1"/>
    <n v="95400"/>
    <s v="HA777606"/>
    <d v="2003-12-05T00:00:00"/>
    <n v="38139.18"/>
    <n v="10196"/>
    <x v="80"/>
    <d v="2003-12-03T00:00:00"/>
    <d v="2003-12-01T00:00:00"/>
    <x v="0"/>
    <s v=""/>
    <n v="49"/>
    <n v="127.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3"/>
    <s v="NYC"/>
    <s v="+1 212 555 3000"/>
    <s v="523 East 53rd Street"/>
    <s v="apt. 5A"/>
    <s v="NY"/>
    <x v="1"/>
    <s v="10022"/>
    <x v="1"/>
    <n v="1286"/>
    <s v="Tseng"/>
    <s v="Foon Yue"/>
    <s v="x2248"/>
    <s v="ftseng@classicmodelcars.com"/>
    <n v="1143"/>
    <s v="Sales Rep"/>
    <n v="6224.47"/>
  </r>
  <r>
    <x v="67"/>
    <x v="67"/>
    <s v="Murphy"/>
    <s v="Leslie"/>
    <s v="2035559545"/>
    <s v="567 North Pendale Street"/>
    <s v=""/>
    <s v="New Haven"/>
    <s v="CT"/>
    <s v="97823"/>
    <x v="1"/>
    <n v="95400"/>
    <s v="IR662429"/>
    <d v="2004-05-12T00:00:00"/>
    <n v="32239.47"/>
    <n v="10196"/>
    <x v="80"/>
    <d v="2003-12-03T00:00:00"/>
    <d v="2003-12-01T00:00:00"/>
    <x v="0"/>
    <s v=""/>
    <n v="49"/>
    <n v="127.03"/>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140"/>
    <x v="64"/>
    <x v="1"/>
    <s v="1:18"/>
    <s v="Unimax Art Galleries"/>
    <s v="Features opening trunk,  working steering system"/>
    <n v="3913"/>
    <n v="68.3"/>
    <n v="136.59"/>
    <n v="3"/>
    <s v="NYC"/>
    <s v="+1 212 555 3000"/>
    <s v="523 East 53rd Street"/>
    <s v="apt. 5A"/>
    <s v="NY"/>
    <x v="1"/>
    <s v="10022"/>
    <x v="1"/>
    <n v="1286"/>
    <s v="Tseng"/>
    <s v="Foon Yue"/>
    <s v="x2248"/>
    <s v="ftseng@classicmodelcars.com"/>
    <n v="1143"/>
    <s v="Sales Rep"/>
    <n v="6224.47"/>
  </r>
  <r>
    <x v="67"/>
    <x v="67"/>
    <s v="Murphy"/>
    <s v="Leslie"/>
    <s v="2035559545"/>
    <s v="567 North Pendale Street"/>
    <s v=""/>
    <s v="New Haven"/>
    <s v="CT"/>
    <s v="97823"/>
    <x v="1"/>
    <n v="95400"/>
    <s v="HA777606"/>
    <d v="2003-12-05T00:00:00"/>
    <n v="38139.18"/>
    <n v="10196"/>
    <x v="80"/>
    <d v="2003-12-03T00:00:00"/>
    <d v="2003-12-01T00:00:00"/>
    <x v="0"/>
    <s v=""/>
    <n v="35"/>
    <n v="81.680000000000007"/>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s v="NY"/>
    <x v="1"/>
    <s v="10022"/>
    <x v="1"/>
    <n v="1286"/>
    <s v="Tseng"/>
    <s v="Foon Yue"/>
    <s v="x2248"/>
    <s v="ftseng@classicmodelcars.com"/>
    <n v="1143"/>
    <s v="Sales Rep"/>
    <n v="2858.8"/>
  </r>
  <r>
    <x v="67"/>
    <x v="67"/>
    <s v="Murphy"/>
    <s v="Leslie"/>
    <s v="2035559545"/>
    <s v="567 North Pendale Street"/>
    <s v=""/>
    <s v="New Haven"/>
    <s v="CT"/>
    <s v="97823"/>
    <x v="1"/>
    <n v="95400"/>
    <s v="IR662429"/>
    <d v="2004-05-12T00:00:00"/>
    <n v="32239.47"/>
    <n v="10196"/>
    <x v="80"/>
    <d v="2003-12-03T00:00:00"/>
    <d v="2003-12-01T00:00:00"/>
    <x v="0"/>
    <s v=""/>
    <n v="35"/>
    <n v="81.680000000000007"/>
    <n v="3"/>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18_3259"/>
    <x v="65"/>
    <x v="5"/>
    <s v="1:18"/>
    <s v="Carousel DieCast Legends"/>
    <s v="Hand crafted wooden toy train set is in about 1:18 scale, 25 inches in total length including 2 additional carts, of actual vintage train. This antique style wooden toy train model set is all hand-assembled with 100% wood."/>
    <n v="6450"/>
    <n v="67.56"/>
    <n v="100.84"/>
    <n v="3"/>
    <s v="NYC"/>
    <s v="+1 212 555 3000"/>
    <s v="523 East 53rd Street"/>
    <s v="apt. 5A"/>
    <s v="NY"/>
    <x v="1"/>
    <s v="10022"/>
    <x v="1"/>
    <n v="1286"/>
    <s v="Tseng"/>
    <s v="Foon Yue"/>
    <s v="x2248"/>
    <s v="ftseng@classicmodelcars.com"/>
    <n v="1143"/>
    <s v="Sales Rep"/>
    <n v="2858.8"/>
  </r>
  <r>
    <x v="67"/>
    <x v="67"/>
    <s v="Murphy"/>
    <s v="Leslie"/>
    <s v="2035559545"/>
    <s v="567 North Pendale Street"/>
    <s v=""/>
    <s v="New Haven"/>
    <s v="CT"/>
    <s v="97823"/>
    <x v="1"/>
    <n v="95400"/>
    <s v="HA777606"/>
    <d v="2003-12-05T00:00:00"/>
    <n v="38139.18"/>
    <n v="10196"/>
    <x v="80"/>
    <d v="2003-12-03T00:00:00"/>
    <d v="2003-12-01T00:00:00"/>
    <x v="0"/>
    <s v=""/>
    <n v="27"/>
    <n v="126.3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3412.53"/>
  </r>
  <r>
    <x v="67"/>
    <x v="67"/>
    <s v="Murphy"/>
    <s v="Leslie"/>
    <s v="2035559545"/>
    <s v="567 North Pendale Street"/>
    <s v=""/>
    <s v="New Haven"/>
    <s v="CT"/>
    <s v="97823"/>
    <x v="1"/>
    <n v="95400"/>
    <s v="IR662429"/>
    <d v="2004-05-12T00:00:00"/>
    <n v="32239.47"/>
    <n v="10196"/>
    <x v="80"/>
    <d v="2003-12-03T00:00:00"/>
    <d v="2003-12-01T00:00:00"/>
    <x v="0"/>
    <s v=""/>
    <n v="27"/>
    <n v="126.39"/>
    <n v="8"/>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8_4027"/>
    <x v="56"/>
    <x v="0"/>
    <s v="1:18"/>
    <s v="Min Lin Diecast"/>
    <s v="Features include opening and closing doors. Color: White."/>
    <n v="5545"/>
    <n v="91.92"/>
    <n v="143.62"/>
    <n v="3"/>
    <s v="NYC"/>
    <s v="+1 212 555 3000"/>
    <s v="523 East 53rd Street"/>
    <s v="apt. 5A"/>
    <s v="NY"/>
    <x v="1"/>
    <s v="10022"/>
    <x v="1"/>
    <n v="1286"/>
    <s v="Tseng"/>
    <s v="Foon Yue"/>
    <s v="x2248"/>
    <s v="ftseng@classicmodelcars.com"/>
    <n v="1143"/>
    <s v="Sales Rep"/>
    <n v="3412.53"/>
  </r>
  <r>
    <x v="67"/>
    <x v="67"/>
    <s v="Murphy"/>
    <s v="Leslie"/>
    <s v="2035559545"/>
    <s v="567 North Pendale Street"/>
    <s v=""/>
    <s v="New Haven"/>
    <s v="CT"/>
    <s v="97823"/>
    <x v="1"/>
    <n v="95400"/>
    <s v="HA777606"/>
    <d v="2003-12-05T00:00:00"/>
    <n v="38139.18"/>
    <n v="10196"/>
    <x v="80"/>
    <d v="2003-12-03T00:00:00"/>
    <d v="2003-12-01T00:00:00"/>
    <x v="0"/>
    <s v=""/>
    <n v="46"/>
    <n v="56.82"/>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2613.7199999999998"/>
  </r>
  <r>
    <x v="67"/>
    <x v="67"/>
    <s v="Murphy"/>
    <s v="Leslie"/>
    <s v="2035559545"/>
    <s v="567 North Pendale Street"/>
    <s v=""/>
    <s v="New Haven"/>
    <s v="CT"/>
    <s v="97823"/>
    <x v="1"/>
    <n v="95400"/>
    <s v="IR662429"/>
    <d v="2004-05-12T00:00:00"/>
    <n v="32239.47"/>
    <n v="10196"/>
    <x v="80"/>
    <d v="2003-12-03T00:00:00"/>
    <d v="2003-12-01T00:00:00"/>
    <x v="0"/>
    <s v=""/>
    <n v="46"/>
    <n v="56.82"/>
    <n v="7"/>
    <s v="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
    <s v=""/>
    <s v=""/>
    <s v="S50_1514"/>
    <x v="63"/>
    <x v="5"/>
    <s v="1:50"/>
    <s v="Classic Metal Creations"/>
    <s v="This streetcar is a joy to see. It has 99 separate windows, electric wire guides, detailed interiors with seats, poles and drivers controls, rolling and turning wheel assemblies, plus authentic factory baked-enamel finishes (Green Hornet for Chicago and Cream and Crimson for Boston)."/>
    <n v="1645"/>
    <n v="37.49"/>
    <n v="58.58"/>
    <n v="3"/>
    <s v="NYC"/>
    <s v="+1 212 555 3000"/>
    <s v="523 East 53rd Street"/>
    <s v="apt. 5A"/>
    <s v="NY"/>
    <x v="1"/>
    <s v="10022"/>
    <x v="1"/>
    <n v="1286"/>
    <s v="Tseng"/>
    <s v="Foon Yue"/>
    <s v="x2248"/>
    <s v="ftseng@classicmodelcars.com"/>
    <n v="1143"/>
    <s v="Sales Rep"/>
    <n v="2613.7199999999998"/>
  </r>
  <r>
    <x v="67"/>
    <x v="67"/>
    <s v="Murphy"/>
    <s v="Leslie"/>
    <s v="2035559545"/>
    <s v="567 North Pendale Street"/>
    <s v=""/>
    <s v="New Haven"/>
    <s v="CT"/>
    <s v="97823"/>
    <x v="1"/>
    <n v="95400"/>
    <s v="HA777606"/>
    <d v="2003-12-05T00:00:00"/>
    <n v="38139.18"/>
    <n v="10196"/>
    <x v="80"/>
    <d v="2003-12-03T00:00:00"/>
    <d v="2003-12-01T00:00:00"/>
    <x v="0"/>
    <s v=""/>
    <n v="50"/>
    <n v="84.88"/>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286"/>
    <s v="Tseng"/>
    <s v="Foon Yue"/>
    <s v="x2248"/>
    <s v="ftseng@classicmodelcars.com"/>
    <n v="1143"/>
    <s v="Sales Rep"/>
    <n v="4244"/>
  </r>
  <r>
    <x v="67"/>
    <x v="67"/>
    <s v="Murphy"/>
    <s v="Leslie"/>
    <s v="2035559545"/>
    <s v="567 North Pendale Street"/>
    <s v=""/>
    <s v="New Haven"/>
    <s v="CT"/>
    <s v="97823"/>
    <x v="1"/>
    <n v="95400"/>
    <s v="IR662429"/>
    <d v="2004-05-12T00:00:00"/>
    <n v="32239.47"/>
    <n v="10196"/>
    <x v="80"/>
    <d v="2003-12-03T00:00:00"/>
    <d v="2003-12-01T00:00:00"/>
    <x v="0"/>
    <s v=""/>
    <n v="50"/>
    <n v="84.88"/>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938"/>
    <x v="67"/>
    <x v="6"/>
    <s v="1:700"/>
    <s v="Studio M Art Models"/>
    <s v="Measures 31 1/2 inches Long x 25 1/2 inches High x 10 5/8 inches Wide_x000a_All wood with canvas sail. Extras include long boats, rigging, ladders, railing, anchors, side cannons, hand painted, etc."/>
    <n v="737"/>
    <n v="43.3"/>
    <n v="86.61"/>
    <n v="3"/>
    <s v="NYC"/>
    <s v="+1 212 555 3000"/>
    <s v="523 East 53rd Street"/>
    <s v="apt. 5A"/>
    <s v="NY"/>
    <x v="1"/>
    <s v="10022"/>
    <x v="1"/>
    <n v="1286"/>
    <s v="Tseng"/>
    <s v="Foon Yue"/>
    <s v="x2248"/>
    <s v="ftseng@classicmodelcars.com"/>
    <n v="1143"/>
    <s v="Sales Rep"/>
    <n v="4244"/>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45"/>
    <n v="118.3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702"/>
    <s v="Gerard"/>
    <s v="Martin"/>
    <s v="x2312"/>
    <s v="mgerard@classicmodelcars.com"/>
    <n v="1102"/>
    <s v="Sales Rep"/>
    <n v="5324.4"/>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45"/>
    <n v="118.3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702"/>
    <s v="Gerard"/>
    <s v="Martin"/>
    <s v="x2312"/>
    <s v="mgerard@classicmodelcars.com"/>
    <n v="1102"/>
    <s v="Sales Rep"/>
    <n v="5324.4"/>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45"/>
    <n v="118.32"/>
    <n v="6"/>
    <s v="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
    <s v=""/>
    <s v=""/>
    <s v="S10_4757"/>
    <x v="70"/>
    <x v="0"/>
    <s v="1:10"/>
    <s v="Motor City Art Classics"/>
    <s v="Features include: Turnable front wheels; steering function; detailed interior; detailed engine; opening hood; opening trunk; opening doors; and detailed chassis."/>
    <n v="3252"/>
    <n v="85.68"/>
    <n v="136"/>
    <n v="4"/>
    <s v="Paris"/>
    <s v="+33 14 723 4404"/>
    <s v="43 Rue Jouffroy D'abbans"/>
    <s v=""/>
    <s v=""/>
    <x v="0"/>
    <s v="75017"/>
    <x v="0"/>
    <n v="1702"/>
    <s v="Gerard"/>
    <s v="Martin"/>
    <s v="x2312"/>
    <s v="mgerard@classicmodelcars.com"/>
    <n v="1102"/>
    <s v="Sales Rep"/>
    <n v="5324.4"/>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46"/>
    <n v="83.4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702"/>
    <s v="Gerard"/>
    <s v="Martin"/>
    <s v="x2312"/>
    <s v="mgerard@classicmodelcars.com"/>
    <n v="1102"/>
    <s v="Sales Rep"/>
    <n v="3838.24"/>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46"/>
    <n v="83.4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702"/>
    <s v="Gerard"/>
    <s v="Martin"/>
    <s v="x2312"/>
    <s v="mgerard@classicmodelcars.com"/>
    <n v="1102"/>
    <s v="Sales Rep"/>
    <n v="3838.24"/>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46"/>
    <n v="83.44"/>
    <n v="4"/>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18_3029"/>
    <x v="82"/>
    <x v="6"/>
    <s v="1:18"/>
    <s v="Min Lin Diecast"/>
    <s v="Exact replica. Wood and Metal. Many extras including rigging, long boats, pilot house, anchors, etc. Comes with three masts, all square-rigged."/>
    <n v="4259"/>
    <n v="51.61"/>
    <n v="86.02"/>
    <n v="4"/>
    <s v="Paris"/>
    <s v="+33 14 723 4404"/>
    <s v="43 Rue Jouffroy D'abbans"/>
    <s v=""/>
    <s v=""/>
    <x v="0"/>
    <s v="75017"/>
    <x v="0"/>
    <n v="1702"/>
    <s v="Gerard"/>
    <s v="Martin"/>
    <s v="x2312"/>
    <s v="mgerard@classicmodelcars.com"/>
    <n v="1102"/>
    <s v="Sales Rep"/>
    <n v="3838.24"/>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22"/>
    <n v="85.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702"/>
    <s v="Gerard"/>
    <s v="Martin"/>
    <s v="x2312"/>
    <s v="mgerard@classicmodelcars.com"/>
    <n v="1102"/>
    <s v="Sales Rep"/>
    <n v="1886.5"/>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22"/>
    <n v="85.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702"/>
    <s v="Gerard"/>
    <s v="Martin"/>
    <s v="x2312"/>
    <s v="mgerard@classicmodelcars.com"/>
    <n v="1102"/>
    <s v="Sales Rep"/>
    <n v="1886.5"/>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22"/>
    <n v="85.75"/>
    <n v="3"/>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3856"/>
    <x v="83"/>
    <x v="1"/>
    <s v="1:18"/>
    <s v="Exoto Designs"/>
    <s v="Features opening hood, opening doors, opening trunk, wide white wall tires, front door arm rests, working steering system, leather upholstery. Color black."/>
    <n v="2378"/>
    <n v="64.58"/>
    <n v="105.87"/>
    <n v="4"/>
    <s v="Paris"/>
    <s v="+33 14 723 4404"/>
    <s v="43 Rue Jouffroy D'abbans"/>
    <s v=""/>
    <s v=""/>
    <x v="0"/>
    <s v="75017"/>
    <x v="0"/>
    <n v="1702"/>
    <s v="Gerard"/>
    <s v="Martin"/>
    <s v="x2312"/>
    <s v="mgerard@classicmodelcars.com"/>
    <n v="1102"/>
    <s v="Sales Rep"/>
    <n v="1886.5"/>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50"/>
    <n v="78.98999999999999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702"/>
    <s v="Gerard"/>
    <s v="Martin"/>
    <s v="x2312"/>
    <s v="mgerard@classicmodelcars.com"/>
    <n v="1102"/>
    <s v="Sales Rep"/>
    <n v="3949.4999999999995"/>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50"/>
    <n v="78.98999999999999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702"/>
    <s v="Gerard"/>
    <s v="Martin"/>
    <s v="x2312"/>
    <s v="mgerard@classicmodelcars.com"/>
    <n v="1102"/>
    <s v="Sales Rep"/>
    <n v="3949.4999999999995"/>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50"/>
    <n v="78.989999999999995"/>
    <n v="14"/>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18_4522"/>
    <x v="66"/>
    <x v="1"/>
    <s v="1:18"/>
    <s v="Exoto Designs"/>
    <s v="Features opening trunk,  working steering system"/>
    <n v="8290"/>
    <n v="52.66"/>
    <n v="87.77"/>
    <n v="4"/>
    <s v="Paris"/>
    <s v="+33 14 723 4404"/>
    <s v="43 Rue Jouffroy D'abbans"/>
    <s v=""/>
    <s v=""/>
    <x v="0"/>
    <s v="75017"/>
    <x v="0"/>
    <n v="1702"/>
    <s v="Gerard"/>
    <s v="Martin"/>
    <s v="x2312"/>
    <s v="mgerard@classicmodelcars.com"/>
    <n v="1102"/>
    <s v="Sales Rep"/>
    <n v="3949.4999999999995"/>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41"/>
    <n v="109.37"/>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702"/>
    <s v="Gerard"/>
    <s v="Martin"/>
    <s v="x2312"/>
    <s v="mgerard@classicmodelcars.com"/>
    <n v="1102"/>
    <s v="Sales Rep"/>
    <n v="4484.17"/>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41"/>
    <n v="109.37"/>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702"/>
    <s v="Gerard"/>
    <s v="Martin"/>
    <s v="x2312"/>
    <s v="mgerard@classicmodelcars.com"/>
    <n v="1102"/>
    <s v="Sales Rep"/>
    <n v="4484.17"/>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41"/>
    <n v="109.37"/>
    <n v="13"/>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24_2011"/>
    <x v="73"/>
    <x v="6"/>
    <s v="1:24"/>
    <s v="Carousel DieCast Legends"/>
    <s v="All wood with canvas sails. Many extras including rigging, long boats, pilot house, anchors, etc. Comes with 4 masts, all square-rigged."/>
    <n v="1898"/>
    <n v="82.34"/>
    <n v="122.89"/>
    <n v="4"/>
    <s v="Paris"/>
    <s v="+33 14 723 4404"/>
    <s v="43 Rue Jouffroy D'abbans"/>
    <s v=""/>
    <s v=""/>
    <x v="0"/>
    <s v="75017"/>
    <x v="0"/>
    <n v="1702"/>
    <s v="Gerard"/>
    <s v="Martin"/>
    <s v="x2312"/>
    <s v="mgerard@classicmodelcars.com"/>
    <n v="1102"/>
    <s v="Sales Rep"/>
    <n v="4484.17"/>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47"/>
    <n v="83.2"/>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702"/>
    <s v="Gerard"/>
    <s v="Martin"/>
    <s v="x2312"/>
    <s v="mgerard@classicmodelcars.com"/>
    <n v="1102"/>
    <s v="Sales Rep"/>
    <n v="3910.4"/>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47"/>
    <n v="83.2"/>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702"/>
    <s v="Gerard"/>
    <s v="Martin"/>
    <s v="x2312"/>
    <s v="mgerard@classicmodelcars.com"/>
    <n v="1102"/>
    <s v="Sales Rep"/>
    <n v="3910.4"/>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47"/>
    <n v="83.2"/>
    <n v="8"/>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151"/>
    <x v="74"/>
    <x v="1"/>
    <s v="1:24"/>
    <s v="Min Lin Diecast"/>
    <s v="This model features chrome trim and grille, opening hood, opening doors, opening trunk, detailed engine, working steering system. Color white."/>
    <n v="9173"/>
    <n v="46.91"/>
    <n v="88.51"/>
    <n v="4"/>
    <s v="Paris"/>
    <s v="+33 14 723 4404"/>
    <s v="43 Rue Jouffroy D'abbans"/>
    <s v=""/>
    <s v=""/>
    <x v="0"/>
    <s v="75017"/>
    <x v="0"/>
    <n v="1702"/>
    <s v="Gerard"/>
    <s v="Martin"/>
    <s v="x2312"/>
    <s v="mgerard@classicmodelcars.com"/>
    <n v="1102"/>
    <s v="Sales Rep"/>
    <n v="3910.4"/>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22"/>
    <n v="67.93000000000000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702"/>
    <s v="Gerard"/>
    <s v="Martin"/>
    <s v="x2312"/>
    <s v="mgerard@classicmodelcars.com"/>
    <n v="1102"/>
    <s v="Sales Rep"/>
    <n v="1494.46"/>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22"/>
    <n v="67.93000000000000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702"/>
    <s v="Gerard"/>
    <s v="Martin"/>
    <s v="x2312"/>
    <s v="mgerard@classicmodelcars.com"/>
    <n v="1102"/>
    <s v="Sales Rep"/>
    <n v="1494.46"/>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22"/>
    <n v="67.930000000000007"/>
    <n v="5"/>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816"/>
    <x v="75"/>
    <x v="1"/>
    <s v="1:24"/>
    <s v="Carousel DieCast Legends"/>
    <s v="Chrome Trim, Chrome Grille, Opening Hood, Opening Doors, Opening Trunk, Detailed Engine, Working Steering System. Color black."/>
    <n v="6621"/>
    <n v="48.64"/>
    <n v="83.86"/>
    <n v="4"/>
    <s v="Paris"/>
    <s v="+33 14 723 4404"/>
    <s v="43 Rue Jouffroy D'abbans"/>
    <s v=""/>
    <s v=""/>
    <x v="0"/>
    <s v="75017"/>
    <x v="0"/>
    <n v="1702"/>
    <s v="Gerard"/>
    <s v="Martin"/>
    <s v="x2312"/>
    <s v="mgerard@classicmodelcars.com"/>
    <n v="1102"/>
    <s v="Sales Rep"/>
    <n v="1494.46"/>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23"/>
    <n v="60"/>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702"/>
    <s v="Gerard"/>
    <s v="Martin"/>
    <s v="x2312"/>
    <s v="mgerard@classicmodelcars.com"/>
    <n v="1102"/>
    <s v="Sales Rep"/>
    <n v="1380"/>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23"/>
    <n v="60"/>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702"/>
    <s v="Gerard"/>
    <s v="Martin"/>
    <s v="x2312"/>
    <s v="mgerard@classicmodelcars.com"/>
    <n v="1102"/>
    <s v="Sales Rep"/>
    <n v="1380"/>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23"/>
    <n v="60"/>
    <n v="9"/>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1138"/>
    <x v="76"/>
    <x v="6"/>
    <s v="1:700"/>
    <s v="Autoart Studio Design"/>
    <s v="All wood with canvas sails. Measures 31 1/2 inches in Length, 22 inches High and 4 3/4 inches Wide. Many extras._x000a_The schooner Bluenose was built in Nova Scotia in 1921 to fish the rough waters off the coast of Newfoundland. Because of the Bluenose racing prowess she became the pride of all Canadians. Still featured on stamps and the Canadian dime, the Bluenose was lost off Haiti in 1946."/>
    <n v="1897"/>
    <n v="34"/>
    <n v="66.67"/>
    <n v="4"/>
    <s v="Paris"/>
    <s v="+33 14 723 4404"/>
    <s v="43 Rue Jouffroy D'abbans"/>
    <s v=""/>
    <s v=""/>
    <x v="0"/>
    <s v="75017"/>
    <x v="0"/>
    <n v="1702"/>
    <s v="Gerard"/>
    <s v="Martin"/>
    <s v="x2312"/>
    <s v="mgerard@classicmodelcars.com"/>
    <n v="1102"/>
    <s v="Sales Rep"/>
    <n v="1380"/>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24"/>
    <n v="78.7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702"/>
    <s v="Gerard"/>
    <s v="Martin"/>
    <s v="x2312"/>
    <s v="mgerard@classicmodelcars.com"/>
    <n v="1102"/>
    <s v="Sales Rep"/>
    <n v="1890"/>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24"/>
    <n v="78.7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702"/>
    <s v="Gerard"/>
    <s v="Martin"/>
    <s v="x2312"/>
    <s v="mgerard@classicmodelcars.com"/>
    <n v="1102"/>
    <s v="Sales Rep"/>
    <n v="1890"/>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24"/>
    <n v="78.75"/>
    <n v="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047"/>
    <x v="87"/>
    <x v="6"/>
    <s v="1:700"/>
    <s v="Unimax Art Galleries"/>
    <s v="Measures 30 inches Long x 27 1/2 inches High x 4 3/4 inches Wide. _x000a_Many extras including rigging, long boats, pilot house, anchors, etc. Comes with three masts, all square-rigged."/>
    <n v="3501"/>
    <n v="39.83"/>
    <n v="90.52"/>
    <n v="4"/>
    <s v="Paris"/>
    <s v="+33 14 723 4404"/>
    <s v="43 Rue Jouffroy D'abbans"/>
    <s v=""/>
    <s v=""/>
    <x v="0"/>
    <s v="75017"/>
    <x v="0"/>
    <n v="1702"/>
    <s v="Gerard"/>
    <s v="Martin"/>
    <s v="x2312"/>
    <s v="mgerard@classicmodelcars.com"/>
    <n v="1102"/>
    <s v="Sales Rep"/>
    <n v="1890"/>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50"/>
    <n v="66.5"/>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702"/>
    <s v="Gerard"/>
    <s v="Martin"/>
    <s v="x2312"/>
    <s v="mgerard@classicmodelcars.com"/>
    <n v="1102"/>
    <s v="Sales Rep"/>
    <n v="3325"/>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50"/>
    <n v="66.5"/>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702"/>
    <s v="Gerard"/>
    <s v="Martin"/>
    <s v="x2312"/>
    <s v="mgerard@classicmodelcars.com"/>
    <n v="1102"/>
    <s v="Sales Rep"/>
    <n v="3325"/>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50"/>
    <n v="66.5"/>
    <n v="7"/>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2610"/>
    <x v="77"/>
    <x v="6"/>
    <s v="1:700"/>
    <s v="Red Start Diecast"/>
    <s v="All wood with canvas sails. Measures 31 1/2&quot; Length x 22 3/8&quot; High x 8 1/4&quot; Width. Extras include 4 boats on deck, sea sprite on bow, anchors, copper railing, pilot houses, etc."/>
    <n v="7083"/>
    <n v="33.97"/>
    <n v="72.28"/>
    <n v="4"/>
    <s v="Paris"/>
    <s v="+33 14 723 4404"/>
    <s v="43 Rue Jouffroy D'abbans"/>
    <s v=""/>
    <s v=""/>
    <x v="0"/>
    <s v="75017"/>
    <x v="0"/>
    <n v="1702"/>
    <s v="Gerard"/>
    <s v="Martin"/>
    <s v="x2312"/>
    <s v="mgerard@classicmodelcars.com"/>
    <n v="1102"/>
    <s v="Sales Rep"/>
    <n v="3325"/>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27"/>
    <n v="100.17"/>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2704.59"/>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27"/>
    <n v="100.17"/>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2704.59"/>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27"/>
    <n v="100.17"/>
    <n v="10"/>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505"/>
    <x v="78"/>
    <x v="6"/>
    <s v="1:700"/>
    <s v="Carousel DieCast Legends"/>
    <s v="Completed model measures 19 1/2 inches long, 9 inches high, 3inches wide and is in barn red/black. All wood and metal."/>
    <n v="1956"/>
    <n v="51.09"/>
    <n v="100.17"/>
    <n v="4"/>
    <s v="Paris"/>
    <s v="+33 14 723 4404"/>
    <s v="43 Rue Jouffroy D'abbans"/>
    <s v=""/>
    <s v=""/>
    <x v="0"/>
    <s v="75017"/>
    <x v="0"/>
    <n v="1702"/>
    <s v="Gerard"/>
    <s v="Martin"/>
    <s v="x2312"/>
    <s v="mgerard@classicmodelcars.com"/>
    <n v="1102"/>
    <s v="Sales Rep"/>
    <n v="2704.59"/>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35"/>
    <n v="88.39"/>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702"/>
    <s v="Gerard"/>
    <s v="Martin"/>
    <s v="x2312"/>
    <s v="mgerard@classicmodelcars.com"/>
    <n v="1102"/>
    <s v="Sales Rep"/>
    <n v="3093.65"/>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35"/>
    <n v="88.39"/>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702"/>
    <s v="Gerard"/>
    <s v="Martin"/>
    <s v="x2312"/>
    <s v="mgerard@classicmodelcars.com"/>
    <n v="1102"/>
    <s v="Sales Rep"/>
    <n v="3093.65"/>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35"/>
    <n v="88.39"/>
    <n v="11"/>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00_3962"/>
    <x v="79"/>
    <x v="6"/>
    <s v="1:700"/>
    <s v="Welly Diecast Productions"/>
    <s v="Exact replica. Wood and Metal. Many extras including rigging, long boats, pilot house, anchors, etc. Comes with three masts, all square-rigged."/>
    <n v="5088"/>
    <n v="53.63"/>
    <n v="99.31"/>
    <n v="4"/>
    <s v="Paris"/>
    <s v="+33 14 723 4404"/>
    <s v="43 Rue Jouffroy D'abbans"/>
    <s v=""/>
    <s v=""/>
    <x v="0"/>
    <s v="75017"/>
    <x v="0"/>
    <n v="1702"/>
    <s v="Gerard"/>
    <s v="Martin"/>
    <s v="x2312"/>
    <s v="mgerard@classicmodelcars.com"/>
    <n v="1102"/>
    <s v="Sales Rep"/>
    <n v="3093.65"/>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29"/>
    <n v="39.72999999999999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702"/>
    <s v="Gerard"/>
    <s v="Martin"/>
    <s v="x2312"/>
    <s v="mgerard@classicmodelcars.com"/>
    <n v="1102"/>
    <s v="Sales Rep"/>
    <n v="1152.1699999999998"/>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29"/>
    <n v="39.72999999999999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702"/>
    <s v="Gerard"/>
    <s v="Martin"/>
    <s v="x2312"/>
    <s v="mgerard@classicmodelcars.com"/>
    <n v="1102"/>
    <s v="Sales Rep"/>
    <n v="1152.1699999999998"/>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29"/>
    <n v="39.729999999999997"/>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2_1253"/>
    <x v="89"/>
    <x v="3"/>
    <s v="1:72"/>
    <s v="Motor City Art Classics"/>
    <s v="10&quot; Wingspan with retractable landing gears.Comes with pilot"/>
    <n v="4857"/>
    <n v="32.770000000000003"/>
    <n v="49.66"/>
    <n v="4"/>
    <s v="Paris"/>
    <s v="+33 14 723 4404"/>
    <s v="43 Rue Jouffroy D'abbans"/>
    <s v=""/>
    <s v=""/>
    <x v="0"/>
    <s v="75017"/>
    <x v="0"/>
    <n v="1702"/>
    <s v="Gerard"/>
    <s v="Martin"/>
    <s v="x2312"/>
    <s v="mgerard@classicmodelcars.com"/>
    <n v="1102"/>
    <s v="Sales Rep"/>
    <n v="1152.1699999999998"/>
  </r>
  <r>
    <x v="21"/>
    <x v="21"/>
    <s v="Saavedra"/>
    <s v="Eduardo "/>
    <s v="(93) 203 4555"/>
    <s v="Rambla de Cataluña, 23"/>
    <s v=""/>
    <s v="Barcelona"/>
    <s v=""/>
    <s v="08022"/>
    <x v="5"/>
    <n v="60300"/>
    <s v="BG407567"/>
    <d v="2003-05-09T00:00:00"/>
    <n v="3101.4"/>
    <n v="10197"/>
    <x v="80"/>
    <d v="2003-12-02T00:00:00"/>
    <d v="2003-12-01T00:00:00"/>
    <x v="0"/>
    <s v="Customer inquired about remote controlled models and gold models."/>
    <n v="42"/>
    <n v="48.59"/>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702"/>
    <s v="Gerard"/>
    <s v="Martin"/>
    <s v="x2312"/>
    <s v="mgerard@classicmodelcars.com"/>
    <n v="1102"/>
    <s v="Sales Rep"/>
    <n v="2040.7800000000002"/>
  </r>
  <r>
    <x v="21"/>
    <x v="21"/>
    <s v="Saavedra"/>
    <s v="Eduardo "/>
    <s v="(93) 203 4555"/>
    <s v="Rambla de Cataluña, 23"/>
    <s v=""/>
    <s v="Barcelona"/>
    <s v=""/>
    <s v="08022"/>
    <x v="5"/>
    <n v="60300"/>
    <s v="ML780814"/>
    <d v="2004-12-06T00:00:00"/>
    <n v="24945.21"/>
    <n v="10197"/>
    <x v="80"/>
    <d v="2003-12-02T00:00:00"/>
    <d v="2003-12-01T00:00:00"/>
    <x v="0"/>
    <s v="Customer inquired about remote controlled models and gold models."/>
    <n v="42"/>
    <n v="48.59"/>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702"/>
    <s v="Gerard"/>
    <s v="Martin"/>
    <s v="x2312"/>
    <s v="mgerard@classicmodelcars.com"/>
    <n v="1102"/>
    <s v="Sales Rep"/>
    <n v="2040.7800000000002"/>
  </r>
  <r>
    <x v="21"/>
    <x v="21"/>
    <s v="Saavedra"/>
    <s v="Eduardo "/>
    <s v="(93) 203 4555"/>
    <s v="Rambla de Cataluña, 23"/>
    <s v=""/>
    <s v="Barcelona"/>
    <s v=""/>
    <s v="08022"/>
    <x v="5"/>
    <n v="60300"/>
    <s v="MM342086"/>
    <d v="2003-12-14T00:00:00"/>
    <n v="40473.86"/>
    <n v="10197"/>
    <x v="80"/>
    <d v="2003-12-02T00:00:00"/>
    <d v="2003-12-01T00:00:00"/>
    <x v="0"/>
    <s v="Customer inquired about remote controlled models and gold models."/>
    <n v="42"/>
    <n v="48.59"/>
    <n v="12"/>
    <s v="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
    <s v=""/>
    <s v=""/>
    <s v="S72_3212"/>
    <x v="80"/>
    <x v="6"/>
    <s v="1:72"/>
    <s v="Unimax Art Galleries"/>
    <s v="Measures 38 inches Long x 33 3/4 inches High. Includes a stand._x000a_Many extras including rigging, long boats, pilot house, anchors, etc. Comes with 2 masts, all square-rigged"/>
    <n v="414"/>
    <n v="33.299999999999997"/>
    <n v="54.6"/>
    <n v="4"/>
    <s v="Paris"/>
    <s v="+33 14 723 4404"/>
    <s v="43 Rue Jouffroy D'abbans"/>
    <s v=""/>
    <s v=""/>
    <x v="0"/>
    <s v="75017"/>
    <x v="0"/>
    <n v="1702"/>
    <s v="Gerard"/>
    <s v="Martin"/>
    <s v="x2312"/>
    <s v="mgerard@classicmodelcars.com"/>
    <n v="1102"/>
    <s v="Sales Rep"/>
    <n v="2040.7800000000002"/>
  </r>
  <r>
    <x v="17"/>
    <x v="17"/>
    <s v="Cruz"/>
    <s v="Arnold"/>
    <s v="+63 2 555 3587"/>
    <s v="15 McCallum Street"/>
    <s v="NatWest Center #13-03"/>
    <s v="Makati City"/>
    <s v=""/>
    <s v="1227 MM"/>
    <x v="10"/>
    <n v="81500"/>
    <s v="BN347084"/>
    <d v="2003-12-02T00:00:00"/>
    <n v="20644.240000000002"/>
    <n v="10198"/>
    <x v="81"/>
    <d v="2003-12-06T00:00:00"/>
    <d v="2003-12-03T00:00:00"/>
    <x v="0"/>
    <s v=""/>
    <n v="42"/>
    <n v="149.8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5"/>
    <s v="Tokyo"/>
    <s v="+81 33 224 5000"/>
    <s v="4-1 Kioicho"/>
    <s v=""/>
    <s v="Chiyoda-Ku"/>
    <x v="4"/>
    <s v="102-8578"/>
    <x v="3"/>
    <n v="1621"/>
    <s v="Nishi"/>
    <s v="Mami"/>
    <s v="x101"/>
    <s v="mnishi@classicmodelcars.com"/>
    <n v="1056"/>
    <s v="Sales Rep"/>
    <n v="6292.02"/>
  </r>
  <r>
    <x v="17"/>
    <x v="17"/>
    <s v="Cruz"/>
    <s v="Arnold"/>
    <s v="+63 2 555 3587"/>
    <s v="15 McCallum Street"/>
    <s v="NatWest Center #13-03"/>
    <s v="Makati City"/>
    <s v=""/>
    <s v="1227 MM"/>
    <x v="10"/>
    <n v="81500"/>
    <s v="CP804873"/>
    <d v="2004-11-19T00:00:00"/>
    <n v="15822.84"/>
    <n v="10198"/>
    <x v="81"/>
    <d v="2003-12-06T00:00:00"/>
    <d v="2003-12-03T00:00:00"/>
    <x v="0"/>
    <s v=""/>
    <n v="42"/>
    <n v="149.8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5"/>
    <s v="Tokyo"/>
    <s v="+81 33 224 5000"/>
    <s v="4-1 Kioicho"/>
    <s v=""/>
    <s v="Chiyoda-Ku"/>
    <x v="4"/>
    <s v="102-8578"/>
    <x v="3"/>
    <n v="1621"/>
    <s v="Nishi"/>
    <s v="Mami"/>
    <s v="x101"/>
    <s v="mnishi@classicmodelcars.com"/>
    <n v="1056"/>
    <s v="Sales Rep"/>
    <n v="6292.02"/>
  </r>
  <r>
    <x v="17"/>
    <x v="17"/>
    <s v="Cruz"/>
    <s v="Arnold"/>
    <s v="+63 2 555 3587"/>
    <s v="15 McCallum Street"/>
    <s v="NatWest Center #13-03"/>
    <s v="Makati City"/>
    <s v=""/>
    <s v="1227 MM"/>
    <x v="10"/>
    <n v="81500"/>
    <s v="EK785462"/>
    <d v="2003-03-09T00:00:00"/>
    <n v="51001.22"/>
    <n v="10198"/>
    <x v="81"/>
    <d v="2003-12-06T00:00:00"/>
    <d v="2003-12-03T00:00:00"/>
    <x v="0"/>
    <s v=""/>
    <n v="42"/>
    <n v="149.81"/>
    <n v="4"/>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18_1662"/>
    <x v="81"/>
    <x v="3"/>
    <s v="1:18"/>
    <s v="Red Start Diecast"/>
    <s v="1:18 scale replica of actual Army's UH-60L BLACK HAWK Helicopter. 100% hand-assembled. Features rotating rotor blades, propeller blades and rubber wheels."/>
    <n v="5330"/>
    <n v="77.27"/>
    <n v="157.69"/>
    <n v="5"/>
    <s v="Tokyo"/>
    <s v="+81 33 224 5000"/>
    <s v="4-1 Kioicho"/>
    <s v=""/>
    <s v="Chiyoda-Ku"/>
    <x v="4"/>
    <s v="102-8578"/>
    <x v="3"/>
    <n v="1621"/>
    <s v="Nishi"/>
    <s v="Mami"/>
    <s v="x101"/>
    <s v="mnishi@classicmodelcars.com"/>
    <n v="1056"/>
    <s v="Sales Rep"/>
    <n v="6292.02"/>
  </r>
  <r>
    <x v="17"/>
    <x v="17"/>
    <s v="Cruz"/>
    <s v="Arnold"/>
    <s v="+63 2 555 3587"/>
    <s v="15 McCallum Street"/>
    <s v="NatWest Center #13-03"/>
    <s v="Makati City"/>
    <s v=""/>
    <s v="1227 MM"/>
    <x v="10"/>
    <n v="81500"/>
    <s v="BN347084"/>
    <d v="2003-12-02T00:00:00"/>
    <n v="20644.240000000002"/>
    <n v="10198"/>
    <x v="81"/>
    <d v="2003-12-06T00:00:00"/>
    <d v="2003-12-03T00:00:00"/>
    <x v="0"/>
    <s v=""/>
    <n v="48"/>
    <n v="60.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s v="Chiyoda-Ku"/>
    <x v="4"/>
    <s v="102-8578"/>
    <x v="3"/>
    <n v="1621"/>
    <s v="Nishi"/>
    <s v="Mami"/>
    <s v="x101"/>
    <s v="mnishi@classicmodelcars.com"/>
    <n v="1056"/>
    <s v="Sales Rep"/>
    <n v="2926.56"/>
  </r>
  <r>
    <x v="17"/>
    <x v="17"/>
    <s v="Cruz"/>
    <s v="Arnold"/>
    <s v="+63 2 555 3587"/>
    <s v="15 McCallum Street"/>
    <s v="NatWest Center #13-03"/>
    <s v="Makati City"/>
    <s v=""/>
    <s v="1227 MM"/>
    <x v="10"/>
    <n v="81500"/>
    <s v="CP804873"/>
    <d v="2004-11-19T00:00:00"/>
    <n v="15822.84"/>
    <n v="10198"/>
    <x v="81"/>
    <d v="2003-12-06T00:00:00"/>
    <d v="2003-12-03T00:00:00"/>
    <x v="0"/>
    <s v=""/>
    <n v="48"/>
    <n v="60.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s v="Chiyoda-Ku"/>
    <x v="4"/>
    <s v="102-8578"/>
    <x v="3"/>
    <n v="1621"/>
    <s v="Nishi"/>
    <s v="Mami"/>
    <s v="x101"/>
    <s v="mnishi@classicmodelcars.com"/>
    <n v="1056"/>
    <s v="Sales Rep"/>
    <n v="2926.56"/>
  </r>
  <r>
    <x v="17"/>
    <x v="17"/>
    <s v="Cruz"/>
    <s v="Arnold"/>
    <s v="+63 2 555 3587"/>
    <s v="15 McCallum Street"/>
    <s v="NatWest Center #13-03"/>
    <s v="Makati City"/>
    <s v=""/>
    <s v="1227 MM"/>
    <x v="10"/>
    <n v="81500"/>
    <s v="EK785462"/>
    <d v="2003-03-09T00:00:00"/>
    <n v="51001.22"/>
    <n v="10198"/>
    <x v="81"/>
    <d v="2003-12-06T00:00:00"/>
    <d v="2003-12-03T00:00:00"/>
    <x v="0"/>
    <s v=""/>
    <n v="48"/>
    <n v="60.97"/>
    <n v="5"/>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2841"/>
    <x v="84"/>
    <x v="3"/>
    <s v="1:24"/>
    <s v="Autoart Studio Design"/>
    <s v="Hand crafted diecast-like metal bi-plane is re-created in about 1:24 scale of antique pioneer airplane. All hand-assembled with many different parts. Hand-painted in classic yellow and features correct markings of original airplane."/>
    <n v="5942"/>
    <n v="34.25"/>
    <n v="68.510000000000005"/>
    <n v="5"/>
    <s v="Tokyo"/>
    <s v="+81 33 224 5000"/>
    <s v="4-1 Kioicho"/>
    <s v=""/>
    <s v="Chiyoda-Ku"/>
    <x v="4"/>
    <s v="102-8578"/>
    <x v="3"/>
    <n v="1621"/>
    <s v="Nishi"/>
    <s v="Mami"/>
    <s v="x101"/>
    <s v="mnishi@classicmodelcars.com"/>
    <n v="1056"/>
    <s v="Sales Rep"/>
    <n v="2926.56"/>
  </r>
  <r>
    <x v="17"/>
    <x v="17"/>
    <s v="Cruz"/>
    <s v="Arnold"/>
    <s v="+63 2 555 3587"/>
    <s v="15 McCallum Street"/>
    <s v="NatWest Center #13-03"/>
    <s v="Makati City"/>
    <s v=""/>
    <s v="1227 MM"/>
    <x v="10"/>
    <n v="81500"/>
    <s v="BN347084"/>
    <d v="2003-12-02T00:00:00"/>
    <n v="20644.240000000002"/>
    <n v="10198"/>
    <x v="81"/>
    <d v="2003-12-06T00:00:00"/>
    <d v="2003-12-03T00:00:00"/>
    <x v="0"/>
    <s v=""/>
    <n v="27"/>
    <n v="61.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5"/>
    <s v="Tokyo"/>
    <s v="+81 33 224 5000"/>
    <s v="4-1 Kioicho"/>
    <s v=""/>
    <s v="Chiyoda-Ku"/>
    <x v="4"/>
    <s v="102-8578"/>
    <x v="3"/>
    <n v="1621"/>
    <s v="Nishi"/>
    <s v="Mami"/>
    <s v="x101"/>
    <s v="mnishi@classicmodelcars.com"/>
    <n v="1056"/>
    <s v="Sales Rep"/>
    <n v="1668.8700000000001"/>
  </r>
  <r>
    <x v="17"/>
    <x v="17"/>
    <s v="Cruz"/>
    <s v="Arnold"/>
    <s v="+63 2 555 3587"/>
    <s v="15 McCallum Street"/>
    <s v="NatWest Center #13-03"/>
    <s v="Makati City"/>
    <s v=""/>
    <s v="1227 MM"/>
    <x v="10"/>
    <n v="81500"/>
    <s v="CP804873"/>
    <d v="2004-11-19T00:00:00"/>
    <n v="15822.84"/>
    <n v="10198"/>
    <x v="81"/>
    <d v="2003-12-06T00:00:00"/>
    <d v="2003-12-03T00:00:00"/>
    <x v="0"/>
    <s v=""/>
    <n v="27"/>
    <n v="61.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5"/>
    <s v="Tokyo"/>
    <s v="+81 33 224 5000"/>
    <s v="4-1 Kioicho"/>
    <s v=""/>
    <s v="Chiyoda-Ku"/>
    <x v="4"/>
    <s v="102-8578"/>
    <x v="3"/>
    <n v="1621"/>
    <s v="Nishi"/>
    <s v="Mami"/>
    <s v="x101"/>
    <s v="mnishi@classicmodelcars.com"/>
    <n v="1056"/>
    <s v="Sales Rep"/>
    <n v="1668.8700000000001"/>
  </r>
  <r>
    <x v="17"/>
    <x v="17"/>
    <s v="Cruz"/>
    <s v="Arnold"/>
    <s v="+63 2 555 3587"/>
    <s v="15 McCallum Street"/>
    <s v="NatWest Center #13-03"/>
    <s v="Makati City"/>
    <s v=""/>
    <s v="1227 MM"/>
    <x v="10"/>
    <n v="81500"/>
    <s v="EK785462"/>
    <d v="2003-03-09T00:00:00"/>
    <n v="51001.22"/>
    <n v="10198"/>
    <x v="81"/>
    <d v="2003-12-06T00:00:00"/>
    <d v="2003-12-03T00:00:00"/>
    <x v="0"/>
    <s v=""/>
    <n v="27"/>
    <n v="61.81"/>
    <n v="6"/>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24_3420"/>
    <x v="85"/>
    <x v="1"/>
    <s v="1:24"/>
    <s v="Autoart Studio Design"/>
    <s v="Features opening hood, opening doors, opening trunk, wide white wall tires, front door arm rests, working steering system"/>
    <n v="2902"/>
    <n v="26.3"/>
    <n v="65.75"/>
    <n v="5"/>
    <s v="Tokyo"/>
    <s v="+81 33 224 5000"/>
    <s v="4-1 Kioicho"/>
    <s v=""/>
    <s v="Chiyoda-Ku"/>
    <x v="4"/>
    <s v="102-8578"/>
    <x v="3"/>
    <n v="1621"/>
    <s v="Nishi"/>
    <s v="Mami"/>
    <s v="x101"/>
    <s v="mnishi@classicmodelcars.com"/>
    <n v="1056"/>
    <s v="Sales Rep"/>
    <n v="1668.8700000000001"/>
  </r>
  <r>
    <x v="17"/>
    <x v="17"/>
    <s v="Cruz"/>
    <s v="Arnold"/>
    <s v="+63 2 555 3587"/>
    <s v="15 McCallum Street"/>
    <s v="NatWest Center #13-03"/>
    <s v="Makati City"/>
    <s v=""/>
    <s v="1227 MM"/>
    <x v="10"/>
    <n v="81500"/>
    <s v="BN347084"/>
    <d v="2003-12-02T00:00:00"/>
    <n v="20644.240000000002"/>
    <n v="10198"/>
    <x v="81"/>
    <d v="2003-12-06T00:00:00"/>
    <d v="2003-12-03T00:00:00"/>
    <x v="0"/>
    <s v=""/>
    <n v="43"/>
    <n v="65.51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816.9300000000003"/>
  </r>
  <r>
    <x v="17"/>
    <x v="17"/>
    <s v="Cruz"/>
    <s v="Arnold"/>
    <s v="+63 2 555 3587"/>
    <s v="15 McCallum Street"/>
    <s v="NatWest Center #13-03"/>
    <s v="Makati City"/>
    <s v=""/>
    <s v="1227 MM"/>
    <x v="10"/>
    <n v="81500"/>
    <s v="CP804873"/>
    <d v="2004-11-19T00:00:00"/>
    <n v="15822.84"/>
    <n v="10198"/>
    <x v="81"/>
    <d v="2003-12-06T00:00:00"/>
    <d v="2003-12-03T00:00:00"/>
    <x v="0"/>
    <s v=""/>
    <n v="43"/>
    <n v="65.51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816.9300000000003"/>
  </r>
  <r>
    <x v="17"/>
    <x v="17"/>
    <s v="Cruz"/>
    <s v="Arnold"/>
    <s v="+63 2 555 3587"/>
    <s v="15 McCallum Street"/>
    <s v="NatWest Center #13-03"/>
    <s v="Makati City"/>
    <s v=""/>
    <s v="1227 MM"/>
    <x v="10"/>
    <n v="81500"/>
    <s v="EK785462"/>
    <d v="2003-03-09T00:00:00"/>
    <n v="51001.22"/>
    <n v="10198"/>
    <x v="81"/>
    <d v="2003-12-06T00:00:00"/>
    <d v="2003-12-03T00:00:00"/>
    <x v="0"/>
    <s v=""/>
    <n v="43"/>
    <n v="65.510000000000005"/>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24_3949"/>
    <x v="86"/>
    <x v="3"/>
    <s v="1:24"/>
    <s v="Second Gear Diecast"/>
    <s v="Has retractable wheels and comes with a stand. Official logos and insignias."/>
    <n v="6812"/>
    <n v="29.34"/>
    <n v="68.239999999999995"/>
    <n v="5"/>
    <s v="Tokyo"/>
    <s v="+81 33 224 5000"/>
    <s v="4-1 Kioicho"/>
    <s v=""/>
    <s v="Chiyoda-Ku"/>
    <x v="4"/>
    <s v="102-8578"/>
    <x v="3"/>
    <n v="1621"/>
    <s v="Nishi"/>
    <s v="Mami"/>
    <s v="x101"/>
    <s v="mnishi@classicmodelcars.com"/>
    <n v="1056"/>
    <s v="Sales Rep"/>
    <n v="2816.9300000000003"/>
  </r>
  <r>
    <x v="17"/>
    <x v="17"/>
    <s v="Cruz"/>
    <s v="Arnold"/>
    <s v="+63 2 555 3587"/>
    <s v="15 McCallum Street"/>
    <s v="NatWest Center #13-03"/>
    <s v="Makati City"/>
    <s v=""/>
    <s v="1227 MM"/>
    <x v="10"/>
    <n v="81500"/>
    <s v="BN347084"/>
    <d v="2003-12-02T00:00:00"/>
    <n v="20644.240000000002"/>
    <n v="10198"/>
    <x v="81"/>
    <d v="2003-12-06T00:00:00"/>
    <d v="2003-12-03T00:00:00"/>
    <x v="0"/>
    <s v=""/>
    <n v="42"/>
    <n v="94.7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5"/>
    <s v="Tokyo"/>
    <s v="+81 33 224 5000"/>
    <s v="4-1 Kioicho"/>
    <s v=""/>
    <s v="Chiyoda-Ku"/>
    <x v="4"/>
    <s v="102-8578"/>
    <x v="3"/>
    <n v="1621"/>
    <s v="Nishi"/>
    <s v="Mami"/>
    <s v="x101"/>
    <s v="mnishi@classicmodelcars.com"/>
    <n v="1056"/>
    <s v="Sales Rep"/>
    <n v="3978.6600000000003"/>
  </r>
  <r>
    <x v="17"/>
    <x v="17"/>
    <s v="Cruz"/>
    <s v="Arnold"/>
    <s v="+63 2 555 3587"/>
    <s v="15 McCallum Street"/>
    <s v="NatWest Center #13-03"/>
    <s v="Makati City"/>
    <s v=""/>
    <s v="1227 MM"/>
    <x v="10"/>
    <n v="81500"/>
    <s v="CP804873"/>
    <d v="2004-11-19T00:00:00"/>
    <n v="15822.84"/>
    <n v="10198"/>
    <x v="81"/>
    <d v="2003-12-06T00:00:00"/>
    <d v="2003-12-03T00:00:00"/>
    <x v="0"/>
    <s v=""/>
    <n v="42"/>
    <n v="94.7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5"/>
    <s v="Tokyo"/>
    <s v="+81 33 224 5000"/>
    <s v="4-1 Kioicho"/>
    <s v=""/>
    <s v="Chiyoda-Ku"/>
    <x v="4"/>
    <s v="102-8578"/>
    <x v="3"/>
    <n v="1621"/>
    <s v="Nishi"/>
    <s v="Mami"/>
    <s v="x101"/>
    <s v="mnishi@classicmodelcars.com"/>
    <n v="1056"/>
    <s v="Sales Rep"/>
    <n v="3978.6600000000003"/>
  </r>
  <r>
    <x v="17"/>
    <x v="17"/>
    <s v="Cruz"/>
    <s v="Arnold"/>
    <s v="+63 2 555 3587"/>
    <s v="15 McCallum Street"/>
    <s v="NatWest Center #13-03"/>
    <s v="Makati City"/>
    <s v=""/>
    <s v="1227 MM"/>
    <x v="10"/>
    <n v="81500"/>
    <s v="EK785462"/>
    <d v="2003-03-09T00:00:00"/>
    <n v="51001.22"/>
    <n v="10198"/>
    <x v="81"/>
    <d v="2003-12-06T00:00:00"/>
    <d v="2003-12-03T00:00:00"/>
    <x v="0"/>
    <s v=""/>
    <n v="42"/>
    <n v="94.73"/>
    <n v="1"/>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2466"/>
    <x v="31"/>
    <x v="3"/>
    <s v="1:700"/>
    <s v="Motor City Art Classics"/>
    <s v="Official logos and insignias. Working steering system. Rotating jet engines"/>
    <n v="9653"/>
    <n v="68.8"/>
    <n v="99.72"/>
    <n v="5"/>
    <s v="Tokyo"/>
    <s v="+81 33 224 5000"/>
    <s v="4-1 Kioicho"/>
    <s v=""/>
    <s v="Chiyoda-Ku"/>
    <x v="4"/>
    <s v="102-8578"/>
    <x v="3"/>
    <n v="1621"/>
    <s v="Nishi"/>
    <s v="Mami"/>
    <s v="x101"/>
    <s v="mnishi@classicmodelcars.com"/>
    <n v="1056"/>
    <s v="Sales Rep"/>
    <n v="3978.6600000000003"/>
  </r>
  <r>
    <x v="17"/>
    <x v="17"/>
    <s v="Cruz"/>
    <s v="Arnold"/>
    <s v="+63 2 555 3587"/>
    <s v="15 McCallum Street"/>
    <s v="NatWest Center #13-03"/>
    <s v="Makati City"/>
    <s v=""/>
    <s v="1227 MM"/>
    <x v="10"/>
    <n v="81500"/>
    <s v="BN347084"/>
    <d v="2003-12-02T00:00:00"/>
    <n v="20644.240000000002"/>
    <n v="10198"/>
    <x v="81"/>
    <d v="2003-12-06T00:00:00"/>
    <d v="2003-12-03T00:00:00"/>
    <x v="0"/>
    <s v=""/>
    <n v="40"/>
    <n v="74.0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2961.2"/>
  </r>
  <r>
    <x v="17"/>
    <x v="17"/>
    <s v="Cruz"/>
    <s v="Arnold"/>
    <s v="+63 2 555 3587"/>
    <s v="15 McCallum Street"/>
    <s v="NatWest Center #13-03"/>
    <s v="Makati City"/>
    <s v=""/>
    <s v="1227 MM"/>
    <x v="10"/>
    <n v="81500"/>
    <s v="CP804873"/>
    <d v="2004-11-19T00:00:00"/>
    <n v="15822.84"/>
    <n v="10198"/>
    <x v="81"/>
    <d v="2003-12-06T00:00:00"/>
    <d v="2003-12-03T00:00:00"/>
    <x v="0"/>
    <s v=""/>
    <n v="40"/>
    <n v="74.0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2961.2"/>
  </r>
  <r>
    <x v="17"/>
    <x v="17"/>
    <s v="Cruz"/>
    <s v="Arnold"/>
    <s v="+63 2 555 3587"/>
    <s v="15 McCallum Street"/>
    <s v="NatWest Center #13-03"/>
    <s v="Makati City"/>
    <s v=""/>
    <s v="1227 MM"/>
    <x v="10"/>
    <n v="81500"/>
    <s v="EK785462"/>
    <d v="2003-03-09T00:00:00"/>
    <n v="51001.22"/>
    <n v="10198"/>
    <x v="81"/>
    <d v="2003-12-06T00:00:00"/>
    <d v="2003-12-03T00:00:00"/>
    <x v="0"/>
    <s v=""/>
    <n v="40"/>
    <n v="74.03"/>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4002"/>
    <x v="88"/>
    <x v="3"/>
    <s v="1:700"/>
    <s v="Second Gear Diecast"/>
    <s v="Polished finish. Exact replia with official logos and insignias and retractable wheels"/>
    <n v="8820"/>
    <n v="36.270000000000003"/>
    <n v="74.03"/>
    <n v="5"/>
    <s v="Tokyo"/>
    <s v="+81 33 224 5000"/>
    <s v="4-1 Kioicho"/>
    <s v=""/>
    <s v="Chiyoda-Ku"/>
    <x v="4"/>
    <s v="102-8578"/>
    <x v="3"/>
    <n v="1621"/>
    <s v="Nishi"/>
    <s v="Mami"/>
    <s v="x101"/>
    <s v="mnishi@classicmodelcars.com"/>
    <n v="1056"/>
    <s v="Sales Rep"/>
    <n v="2961.2"/>
  </r>
  <r>
    <x v="68"/>
    <x v="68"/>
    <s v="Thompson"/>
    <s v="Steve"/>
    <s v="3105553722"/>
    <s v="3675 Furth Circle"/>
    <s v=""/>
    <s v="Burbank"/>
    <s v="CA"/>
    <s v="94019"/>
    <x v="1"/>
    <n v="55400"/>
    <s v="JP113227"/>
    <d v="2003-12-09T00:00:00"/>
    <n v="7678.25"/>
    <n v="10199"/>
    <x v="82"/>
    <d v="2003-12-10T00:00:00"/>
    <d v="2003-12-06T00:00:00"/>
    <x v="0"/>
    <s v=""/>
    <n v="29"/>
    <n v="37.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1"/>
    <s v="San Francisco"/>
    <s v="+1 650 219 4782"/>
    <s v="100 Market Street"/>
    <s v="Suite 300"/>
    <s v="CA"/>
    <x v="1"/>
    <s v="94080"/>
    <x v="1"/>
    <n v="1166"/>
    <s v="Thompson"/>
    <s v="Leslie"/>
    <s v="x4065"/>
    <s v="lthompson@classicmodelcars.com"/>
    <n v="1143"/>
    <s v="Sales Rep"/>
    <n v="1101.1299999999999"/>
  </r>
  <r>
    <x v="68"/>
    <x v="68"/>
    <s v="Thompson"/>
    <s v="Steve"/>
    <s v="3105553722"/>
    <s v="3675 Furth Circle"/>
    <s v=""/>
    <s v="Burbank"/>
    <s v="CA"/>
    <s v="94019"/>
    <x v="1"/>
    <n v="55400"/>
    <s v="PB951268"/>
    <d v="2004-02-13T00:00:00"/>
    <n v="36070.47"/>
    <n v="10199"/>
    <x v="82"/>
    <d v="2003-12-10T00:00:00"/>
    <d v="2003-12-06T00:00:00"/>
    <x v="0"/>
    <s v=""/>
    <n v="29"/>
    <n v="37.97"/>
    <n v="1"/>
    <s v="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
    <s v=""/>
    <s v=""/>
    <s v="S50_1341"/>
    <x v="29"/>
    <x v="1"/>
    <s v="1:50"/>
    <s v="Studio M Art Models"/>
    <s v="Features opening trunk,  working steering system"/>
    <n v="7062"/>
    <n v="27.06"/>
    <n v="43.64"/>
    <n v="1"/>
    <s v="San Francisco"/>
    <s v="+1 650 219 4782"/>
    <s v="100 Market Street"/>
    <s v="Suite 300"/>
    <s v="CA"/>
    <x v="1"/>
    <s v="94080"/>
    <x v="1"/>
    <n v="1166"/>
    <s v="Thompson"/>
    <s v="Leslie"/>
    <s v="x4065"/>
    <s v="lthompson@classicmodelcars.com"/>
    <n v="1143"/>
    <s v="Sales Rep"/>
    <n v="1101.1299999999999"/>
  </r>
  <r>
    <x v="68"/>
    <x v="68"/>
    <s v="Thompson"/>
    <s v="Steve"/>
    <s v="3105553722"/>
    <s v="3675 Furth Circle"/>
    <s v=""/>
    <s v="Burbank"/>
    <s v="CA"/>
    <s v="94019"/>
    <x v="1"/>
    <n v="55400"/>
    <s v="JP113227"/>
    <d v="2003-12-09T00:00:00"/>
    <n v="7678.25"/>
    <n v="10199"/>
    <x v="82"/>
    <d v="2003-12-10T00:00:00"/>
    <d v="2003-12-06T00:00:00"/>
    <x v="0"/>
    <s v=""/>
    <n v="48"/>
    <n v="81.29000000000000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1"/>
    <s v="San Francisco"/>
    <s v="+1 650 219 4782"/>
    <s v="100 Market Street"/>
    <s v="Suite 300"/>
    <s v="CA"/>
    <x v="1"/>
    <s v="94080"/>
    <x v="1"/>
    <n v="1166"/>
    <s v="Thompson"/>
    <s v="Leslie"/>
    <s v="x4065"/>
    <s v="lthompson@classicmodelcars.com"/>
    <n v="1143"/>
    <s v="Sales Rep"/>
    <n v="3901.92"/>
  </r>
  <r>
    <x v="68"/>
    <x v="68"/>
    <s v="Thompson"/>
    <s v="Steve"/>
    <s v="3105553722"/>
    <s v="3675 Furth Circle"/>
    <s v=""/>
    <s v="Burbank"/>
    <s v="CA"/>
    <s v="94019"/>
    <x v="1"/>
    <n v="55400"/>
    <s v="PB951268"/>
    <d v="2004-02-13T00:00:00"/>
    <n v="36070.47"/>
    <n v="10199"/>
    <x v="82"/>
    <d v="2003-12-10T00:00:00"/>
    <d v="2003-12-06T00:00:00"/>
    <x v="0"/>
    <s v=""/>
    <n v="48"/>
    <n v="81.290000000000006"/>
    <n v="2"/>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1691"/>
    <x v="30"/>
    <x v="3"/>
    <s v="1:700"/>
    <s v="Min Lin Diecast"/>
    <s v="Exact replia with official logos and insignias and retractable wheels"/>
    <n v="5841"/>
    <n v="51.15"/>
    <n v="91.34"/>
    <n v="1"/>
    <s v="San Francisco"/>
    <s v="+1 650 219 4782"/>
    <s v="100 Market Street"/>
    <s v="Suite 300"/>
    <s v="CA"/>
    <x v="1"/>
    <s v="94080"/>
    <x v="1"/>
    <n v="1166"/>
    <s v="Thompson"/>
    <s v="Leslie"/>
    <s v="x4065"/>
    <s v="lthompson@classicmodelcars.com"/>
    <n v="1143"/>
    <s v="Sales Rep"/>
    <n v="3901.92"/>
  </r>
  <r>
    <x v="68"/>
    <x v="68"/>
    <s v="Thompson"/>
    <s v="Steve"/>
    <s v="3105553722"/>
    <s v="3675 Furth Circle"/>
    <s v=""/>
    <s v="Burbank"/>
    <s v="CA"/>
    <s v="94019"/>
    <x v="1"/>
    <n v="55400"/>
    <s v="JP113227"/>
    <d v="2003-12-09T00:00:00"/>
    <n v="7678.25"/>
    <n v="10199"/>
    <x v="82"/>
    <d v="2003-12-10T00:00:00"/>
    <d v="2003-12-06T00:00:00"/>
    <x v="0"/>
    <s v=""/>
    <n v="38"/>
    <n v="70.400000000000006"/>
    <n v="3"/>
    <s v="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
    <s v=""/>
    <s v=""/>
    <s v="S700_3167"/>
    <x v="33"/>
    <x v="3"/>
    <s v="1:72"/>
    <s v="Motor City Art Classics"/>
    <s v="10&quot; Wingspan with retractable landing gears.Comes with pilot"/>
    <n v="551"/>
    <n v="54.4"/>
    <n v="80"/>
    <n v="1"/>
    <s v="San Francisco"/>
    <s v="+1 650 219 4782"/>
    <s v="100 Market Street"/>
    <s v="Suite 300"/>
    <s v="CA"/>
    <x v="1"/>
    <s v="94080"/>
    <x v="1"/>
    <n v="1166"/>
    <s v="Thompson"/>
    <s v="Leslie"/>
    <s v="x4065"/>
    <s v="lthompson@classicmodelcars.com"/>
    <n v="1143"/>
    <s v="Sales Rep"/>
    <n v="2675.2000000000003"/>
  </r>
  <r>
    <x v="68"/>
    <x v="68"/>
    <s v="Thompson"/>
    <s v="Steve"/>
    <s v="3105553722"/>
    <s v="3675 Furth Circle"/>
    <s v=""/>
    <s v="Burbank"/>
    <s v="CA"/>
    <s v="94019"/>
    <x v="1"/>
    <n v="55400"/>
    <s v="PB951268"/>
    <d v="2004-02-13T00:00:00"/>
    <n v="36070.47"/>
    <n v="10199"/>
    <x v="82"/>
    <d v="2003-12-10T00:00:00"/>
    <d v="2003-12-06T00:00:00"/>
    <x v="0"/>
    <s v=""/>
    <n v="38"/>
    <n v="70.400000000000006"/>
    <n v="3"/>
